
<file path=[Content_Types].xml><?xml version="1.0" encoding="utf-8"?>
<Types xmlns="http://schemas.openxmlformats.org/package/2006/content-types">
  <Default Extension="jpeg" ContentType="image/jpeg"/>
  <Default Extension="JPG" ContentType="image/.jp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125" windowHeight="12540"/>
  </bookViews>
  <sheets>
    <sheet name="个人简历" sheetId="1" r:id="rId1"/>
  </sheets>
  <definedNames>
    <definedName name="_xlnm.Print_Area" localSheetId="0">个人简历!$A$1:$G$24</definedName>
  </definedNames>
  <calcPr calcId="144525"/>
</workbook>
</file>

<file path=xl/sharedStrings.xml><?xml version="1.0" encoding="utf-8"?>
<sst xmlns="http://schemas.openxmlformats.org/spreadsheetml/2006/main" count="37" uniqueCount="35">
  <si>
    <t>昆明东南绕城高速公路开发有限公司</t>
  </si>
  <si>
    <t>应聘信息登记表</t>
  </si>
  <si>
    <t>姓名</t>
  </si>
  <si>
    <t>性别</t>
  </si>
  <si>
    <t>民族</t>
  </si>
  <si>
    <t>（照片）</t>
  </si>
  <si>
    <t>出生年月
（年龄）</t>
  </si>
  <si>
    <t>籍贯</t>
  </si>
  <si>
    <t>出生地</t>
  </si>
  <si>
    <t>参加工作时间</t>
  </si>
  <si>
    <t>应聘岗位</t>
  </si>
  <si>
    <t>期望薪资</t>
  </si>
  <si>
    <t>政治面貌</t>
  </si>
  <si>
    <t>健康状况</t>
  </si>
  <si>
    <t>婚姻及生育状况</t>
  </si>
  <si>
    <t>全日制最高学历</t>
  </si>
  <si>
    <t>毕业时间</t>
  </si>
  <si>
    <t>毕业院校及专业</t>
  </si>
  <si>
    <t>在职教育最高学历</t>
  </si>
  <si>
    <t>户口所在地</t>
  </si>
  <si>
    <t>联系电话</t>
  </si>
  <si>
    <t>现居住住址</t>
  </si>
  <si>
    <t>电子邮箱</t>
  </si>
  <si>
    <t>身份证号码</t>
  </si>
  <si>
    <t>紧急联系人及电话</t>
  </si>
  <si>
    <t>职称</t>
  </si>
  <si>
    <t>执业（职业）资格</t>
  </si>
  <si>
    <t>简历</t>
  </si>
  <si>
    <t>年 月至 年 月</t>
  </si>
  <si>
    <t>主要学历及工作经历</t>
  </si>
  <si>
    <t>证明人</t>
  </si>
  <si>
    <t>工作经历证明人联系电话</t>
  </si>
  <si>
    <t xml:space="preserve">受过何种专业培训及持证情况：
</t>
  </si>
  <si>
    <t>其它需要说明的情况：</t>
  </si>
  <si>
    <t>填表时间：</t>
  </si>
</sst>
</file>

<file path=xl/styles.xml><?xml version="1.0" encoding="utf-8"?>
<styleSheet xmlns="http://schemas.openxmlformats.org/spreadsheetml/2006/main">
  <numFmts count="50">
    <numFmt numFmtId="176" formatCode="0.0%"/>
    <numFmt numFmtId="44" formatCode="_ &quot;￥&quot;* #,##0.00_ ;_ &quot;￥&quot;* \-#,##0.00_ ;_ &quot;￥&quot;* &quot;-&quot;??_ ;_ @_ "/>
    <numFmt numFmtId="42" formatCode="_ &quot;￥&quot;* #,##0_ ;_ &quot;￥&quot;* \-#,##0_ ;_ &quot;￥&quot;* &quot;-&quot;_ ;_ @_ "/>
    <numFmt numFmtId="177" formatCode="_-&quot;$&quot;* #,##0_-;\-&quot;$&quot;* #,##0_-;_-&quot;$&quot;* &quot;-&quot;_-;_-@_-"/>
    <numFmt numFmtId="178" formatCode="_-#,##0.00_-;\(#,##0.00\);_-\ \ &quot;-&quot;_-;_-@_-"/>
    <numFmt numFmtId="179" formatCode="yy\.mm\.dd"/>
    <numFmt numFmtId="43" formatCode="_ * #,##0.00_ ;_ * \-#,##0.00_ ;_ * &quot;-&quot;??_ ;_ @_ "/>
    <numFmt numFmtId="180" formatCode="#,##0;\-#,##0;&quot;-&quot;"/>
    <numFmt numFmtId="41" formatCode="_ * #,##0_ ;_ * \-#,##0_ ;_ * &quot;-&quot;_ ;_ @_ "/>
    <numFmt numFmtId="181" formatCode="#,##0.00&quot;￥&quot;;\-#,##0.00&quot;￥&quot;"/>
    <numFmt numFmtId="182" formatCode="_-#,##0%_-;\(#,##0%\);_-\ &quot;-&quot;_-"/>
    <numFmt numFmtId="183" formatCode="&quot;\&quot;#,##0;&quot;\&quot;\-#,##0"/>
    <numFmt numFmtId="184" formatCode="0.0"/>
    <numFmt numFmtId="185" formatCode="_(&quot;$&quot;* #,##0_);_(&quot;$&quot;* \(#,##0\);_(&quot;$&quot;* &quot;-&quot;_);_(@_)"/>
    <numFmt numFmtId="186" formatCode="&quot;$&quot;\ #,##0_-;[Red]&quot;$&quot;\ #,##0\-"/>
    <numFmt numFmtId="187" formatCode="_-&quot;$&quot;\ * #,##0_-;_-&quot;$&quot;\ * #,##0\-;_-&quot;$&quot;\ * &quot;-&quot;_-;_-@_-"/>
    <numFmt numFmtId="188" formatCode="0%;\(0%\)"/>
    <numFmt numFmtId="189" formatCode="_-* #,##0&quot;￥&quot;_-;\-* #,##0&quot;￥&quot;_-;_-* &quot;-&quot;&quot;￥&quot;_-;_-@_-"/>
    <numFmt numFmtId="190" formatCode="&quot;$&quot;#,##0.00_);[Red]\(&quot;$&quot;#,##0.00\)"/>
    <numFmt numFmtId="24" formatCode="\$#,##0_);[Red]\(\$#,##0\)"/>
    <numFmt numFmtId="191" formatCode="&quot;\&quot;#,##0;[Red]&quot;\&quot;&quot;\&quot;&quot;\&quot;&quot;\&quot;&quot;\&quot;&quot;\&quot;&quot;\&quot;\-#,##0"/>
    <numFmt numFmtId="192" formatCode="#\ ??/??"/>
    <numFmt numFmtId="193" formatCode="#,##0.0_);\(#,##0.0\)"/>
    <numFmt numFmtId="194" formatCode="mmm/yyyy;_-\ &quot;N/A&quot;_-;_-\ &quot;-&quot;_-"/>
    <numFmt numFmtId="195" formatCode="&quot;$&quot;\ #,##0.00_-;[Red]&quot;$&quot;\ #,##0.00\-"/>
    <numFmt numFmtId="196" formatCode="_-* #,##0_-;\-* #,##0_-;_-* &quot;-&quot;_-;_-@_-"/>
    <numFmt numFmtId="197" formatCode="mmm/dd/yyyy;_-\ &quot;N/A&quot;_-;_-\ &quot;-&quot;_-"/>
    <numFmt numFmtId="198" formatCode="\$#,##0.00;\(\$#,##0.00\)"/>
    <numFmt numFmtId="199" formatCode="&quot;\&quot;#,##0.00;[Red]&quot;\&quot;\-#,##0.00"/>
    <numFmt numFmtId="200" formatCode="&quot;$&quot;#,##0_);\(&quot;$&quot;#,##0\)"/>
    <numFmt numFmtId="201" formatCode="_-#,###,_-;\(#,###,\);_-\ \ &quot;-&quot;_-;_-@_-"/>
    <numFmt numFmtId="202" formatCode="&quot;$&quot;#,##0;\-&quot;$&quot;#,##0"/>
    <numFmt numFmtId="203" formatCode="_-* #,##0.00_-;\-* #,##0.00_-;_-* &quot;-&quot;??_-;_-@_-"/>
    <numFmt numFmtId="204" formatCode="_-#0&quot;.&quot;0000_-;\(#0&quot;.&quot;0000\);_-\ \ &quot;-&quot;_-;_-@_-"/>
    <numFmt numFmtId="205" formatCode="_-#,##0_-;\(#,##0\);_-\ \ &quot;-&quot;_-;_-@_-"/>
    <numFmt numFmtId="206" formatCode="_-#,###.00,_-;\(#,###.00,\);_-\ \ &quot;-&quot;_-;_-@_-"/>
    <numFmt numFmtId="207" formatCode="_-#0&quot;.&quot;0,_-;\(#0&quot;.&quot;0,\);_-\ \ &quot;-&quot;_-;_-@_-"/>
    <numFmt numFmtId="25" formatCode="\$#,##0.00_);\(\$#,##0.00\)"/>
    <numFmt numFmtId="208" formatCode="_-&quot;$&quot;\ * #,##0.00_-;_-&quot;$&quot;\ * #,##0.00\-;_-&quot;$&quot;\ * &quot;-&quot;??_-;_-@_-"/>
    <numFmt numFmtId="209" formatCode="_-* #,##0_$_-;\-* #,##0_$_-;_-* &quot;-&quot;_$_-;_-@_-"/>
    <numFmt numFmtId="210" formatCode="_(* #,##0.0,_);_(* \(#,##0.0,\);_(* &quot;-&quot;_);_(@_)"/>
    <numFmt numFmtId="211" formatCode="_-* #,##0&quot;$&quot;_-;\-* #,##0&quot;$&quot;_-;_-* &quot;-&quot;&quot;$&quot;_-;_-@_-"/>
    <numFmt numFmtId="212" formatCode="_-* #,##0.00&quot;$&quot;_-;\-* #,##0.00&quot;$&quot;_-;_-* &quot;-&quot;??&quot;$&quot;_-;_-@_-"/>
    <numFmt numFmtId="213" formatCode="&quot;$&quot;#,##0.00_);\(&quot;$&quot;#,##0.00\)"/>
    <numFmt numFmtId="214" formatCode="#,##0;\(#,##0\)"/>
    <numFmt numFmtId="215" formatCode="_([$€-2]* #,##0.00_);_([$€-2]* \(#,##0.00\);_([$€-2]* &quot;-&quot;??_)"/>
    <numFmt numFmtId="216" formatCode="&quot;$&quot;#,##0_);[Red]\(&quot;$&quot;#,##0\)"/>
    <numFmt numFmtId="217" formatCode="\$#,##0;\(\$#,##0\)"/>
    <numFmt numFmtId="218" formatCode="_-* #,##0.00_$_-;\-* #,##0.00_$_-;_-* &quot;-&quot;??_$_-;_-@_-"/>
    <numFmt numFmtId="219" formatCode="_(&quot;$&quot;* #,##0.00_);_(&quot;$&quot;* \(#,##0.00\);_(&quot;$&quot;* &quot;-&quot;??_);_(@_)"/>
  </numFmts>
  <fonts count="122">
    <font>
      <sz val="11"/>
      <color indexed="8"/>
      <name val="宋体"/>
      <charset val="1"/>
    </font>
    <font>
      <b/>
      <sz val="22"/>
      <color indexed="8"/>
      <name val="宋体"/>
      <charset val="134"/>
    </font>
    <font>
      <b/>
      <sz val="12"/>
      <color indexed="8"/>
      <name val="仿宋_GB2312"/>
      <charset val="134"/>
    </font>
    <font>
      <sz val="14"/>
      <color indexed="8"/>
      <name val="宋体"/>
      <charset val="134"/>
    </font>
    <font>
      <sz val="14"/>
      <color indexed="8"/>
      <name val="仿宋_GB2312"/>
      <charset val="134"/>
    </font>
    <font>
      <sz val="14"/>
      <color indexed="8"/>
      <name val="宋体"/>
      <charset val="1"/>
    </font>
    <font>
      <b/>
      <sz val="14"/>
      <color indexed="8"/>
      <name val="宋体"/>
      <charset val="134"/>
    </font>
    <font>
      <sz val="10"/>
      <color indexed="8"/>
      <name val="宋体"/>
      <charset val="134"/>
    </font>
    <font>
      <i/>
      <sz val="11"/>
      <color rgb="FF7F7F7F"/>
      <name val="宋体"/>
      <charset val="0"/>
      <scheme val="minor"/>
    </font>
    <font>
      <sz val="11"/>
      <color rgb="FF3F3F76"/>
      <name val="宋体"/>
      <charset val="0"/>
      <scheme val="minor"/>
    </font>
    <font>
      <sz val="12"/>
      <name val="宋体"/>
      <charset val="134"/>
    </font>
    <font>
      <sz val="11"/>
      <color theme="1"/>
      <name val="宋体"/>
      <charset val="134"/>
      <scheme val="minor"/>
    </font>
    <font>
      <b/>
      <sz val="13"/>
      <color theme="3"/>
      <name val="宋体"/>
      <charset val="134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2"/>
      <name val="????"/>
      <charset val="134"/>
    </font>
    <font>
      <b/>
      <sz val="11"/>
      <color indexed="56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indexed="8"/>
      <name val="宋体"/>
      <charset val="134"/>
    </font>
    <font>
      <sz val="11"/>
      <color rgb="FF9C0006"/>
      <name val="宋体"/>
      <charset val="0"/>
      <scheme val="minor"/>
    </font>
    <font>
      <sz val="11"/>
      <color indexed="8"/>
      <name val="Tahoma"/>
      <charset val="134"/>
    </font>
    <font>
      <sz val="11"/>
      <color indexed="60"/>
      <name val="宋体"/>
      <charset val="134"/>
    </font>
    <font>
      <b/>
      <sz val="11"/>
      <color rgb="FF3F3F3F"/>
      <name val="宋体"/>
      <charset val="0"/>
      <scheme val="minor"/>
    </font>
    <font>
      <sz val="12"/>
      <color indexed="17"/>
      <name val="宋体"/>
      <charset val="134"/>
    </font>
    <font>
      <sz val="12"/>
      <name val="Times New Roman"/>
      <charset val="134"/>
    </font>
    <font>
      <b/>
      <sz val="10"/>
      <name val="Arial"/>
      <charset val="134"/>
    </font>
    <font>
      <sz val="11"/>
      <color indexed="9"/>
      <name val="宋体"/>
      <charset val="134"/>
    </font>
    <font>
      <b/>
      <sz val="10"/>
      <name val="Tms Rmn"/>
      <charset val="134"/>
    </font>
    <font>
      <sz val="11"/>
      <color indexed="12"/>
      <name val="Times New Roman"/>
      <charset val="134"/>
    </font>
    <font>
      <sz val="10"/>
      <color indexed="17"/>
      <name val="宋体"/>
      <charset val="134"/>
    </font>
    <font>
      <sz val="11"/>
      <color theme="0"/>
      <name val="宋体"/>
      <charset val="0"/>
      <scheme val="minor"/>
    </font>
    <font>
      <sz val="12"/>
      <color indexed="17"/>
      <name val="楷体_GB2312"/>
      <charset val="134"/>
    </font>
    <font>
      <sz val="10"/>
      <name val="Geneva"/>
      <charset val="134"/>
    </font>
    <font>
      <sz val="12"/>
      <color indexed="8"/>
      <name val="宋体"/>
      <charset val="134"/>
    </font>
    <font>
      <sz val="10"/>
      <name val="Helv"/>
      <charset val="134"/>
    </font>
    <font>
      <b/>
      <sz val="11"/>
      <color indexed="52"/>
      <name val="Tahoma"/>
      <charset val="134"/>
    </font>
    <font>
      <b/>
      <sz val="15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sz val="10"/>
      <name val="宋体"/>
      <charset val="134"/>
    </font>
    <font>
      <sz val="12"/>
      <color indexed="16"/>
      <name val="宋体"/>
      <charset val="134"/>
    </font>
    <font>
      <sz val="12"/>
      <color indexed="20"/>
      <name val="楷体_GB2312"/>
      <charset val="134"/>
    </font>
    <font>
      <i/>
      <sz val="11"/>
      <color indexed="23"/>
      <name val="宋体"/>
      <charset val="134"/>
    </font>
    <font>
      <sz val="12"/>
      <color indexed="20"/>
      <name val="宋体"/>
      <charset val="134"/>
    </font>
    <font>
      <sz val="8"/>
      <name val="Times New Roman"/>
      <charset val="134"/>
    </font>
    <font>
      <u/>
      <sz val="11"/>
      <color rgb="FF800080"/>
      <name val="宋体"/>
      <charset val="0"/>
      <scheme val="minor"/>
    </font>
    <font>
      <i/>
      <sz val="9"/>
      <name val="Times New Roman"/>
      <charset val="134"/>
    </font>
    <font>
      <sz val="12"/>
      <color indexed="9"/>
      <name val="宋体"/>
      <charset val="134"/>
    </font>
    <font>
      <u/>
      <sz val="11"/>
      <color rgb="FF0000FF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2"/>
      <name val="Arial"/>
      <charset val="134"/>
    </font>
    <font>
      <sz val="10"/>
      <color indexed="16"/>
      <name val="MS Serif"/>
      <charset val="134"/>
    </font>
    <font>
      <b/>
      <sz val="10"/>
      <name val="MS Sans Serif"/>
      <charset val="134"/>
    </font>
    <font>
      <sz val="18"/>
      <name val="Times New Roman"/>
      <charset val="134"/>
    </font>
    <font>
      <sz val="11"/>
      <name val="Times New Roman"/>
      <charset val="134"/>
    </font>
    <font>
      <sz val="11"/>
      <color indexed="42"/>
      <name val="Tahoma"/>
      <charset val="134"/>
    </font>
    <font>
      <sz val="10"/>
      <name val="Times New Roman"/>
      <charset val="134"/>
    </font>
    <font>
      <b/>
      <sz val="18"/>
      <color theme="3"/>
      <name val="宋体"/>
      <charset val="134"/>
      <scheme val="minor"/>
    </font>
    <font>
      <sz val="10"/>
      <color indexed="20"/>
      <name val="宋体"/>
      <charset val="134"/>
    </font>
    <font>
      <sz val="11"/>
      <color indexed="62"/>
      <name val="宋体"/>
      <charset val="134"/>
    </font>
    <font>
      <b/>
      <sz val="11"/>
      <color rgb="FFFA7D00"/>
      <name val="宋体"/>
      <charset val="0"/>
      <scheme val="minor"/>
    </font>
    <font>
      <sz val="11"/>
      <color indexed="62"/>
      <name val="Tahoma"/>
      <charset val="134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indexed="10"/>
      <name val="Tahoma"/>
      <charset val="134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indexed="52"/>
      <name val="宋体"/>
      <charset val="134"/>
    </font>
    <font>
      <sz val="12"/>
      <color indexed="9"/>
      <name val="Helv"/>
      <charset val="134"/>
    </font>
    <font>
      <b/>
      <sz val="11"/>
      <color indexed="63"/>
      <name val="Tahoma"/>
      <charset val="134"/>
    </font>
    <font>
      <u val="singleAccounting"/>
      <vertAlign val="subscript"/>
      <sz val="10"/>
      <name val="Times New Roman"/>
      <charset val="134"/>
    </font>
    <font>
      <sz val="10"/>
      <name val="MS Sans Serif"/>
      <charset val="134"/>
    </font>
    <font>
      <b/>
      <sz val="11"/>
      <color indexed="52"/>
      <name val="宋体"/>
      <charset val="134"/>
    </font>
    <font>
      <b/>
      <sz val="13"/>
      <color indexed="56"/>
      <name val="宋体"/>
      <charset val="134"/>
    </font>
    <font>
      <sz val="11"/>
      <color indexed="60"/>
      <name val="Tahoma"/>
      <charset val="134"/>
    </font>
    <font>
      <b/>
      <sz val="15"/>
      <color indexed="56"/>
      <name val="宋体"/>
      <charset val="134"/>
    </font>
    <font>
      <sz val="8"/>
      <name val="Arial"/>
      <charset val="134"/>
    </font>
    <font>
      <b/>
      <sz val="12"/>
      <color indexed="8"/>
      <name val="宋体"/>
      <charset val="134"/>
    </font>
    <font>
      <b/>
      <sz val="11"/>
      <color indexed="42"/>
      <name val="Tahoma"/>
      <charset val="134"/>
    </font>
    <font>
      <b/>
      <sz val="18"/>
      <color indexed="56"/>
      <name val="宋体"/>
      <charset val="134"/>
    </font>
    <font>
      <sz val="11"/>
      <color indexed="10"/>
      <name val="宋体"/>
      <charset val="134"/>
    </font>
    <font>
      <b/>
      <sz val="11"/>
      <color indexed="63"/>
      <name val="宋体"/>
      <charset val="134"/>
    </font>
    <font>
      <sz val="12"/>
      <name val="Helv"/>
      <charset val="134"/>
    </font>
    <font>
      <sz val="10"/>
      <name val="楷体"/>
      <charset val="134"/>
    </font>
    <font>
      <b/>
      <sz val="11"/>
      <color indexed="62"/>
      <name val="Tahoma"/>
      <charset val="134"/>
    </font>
    <font>
      <b/>
      <sz val="12"/>
      <name val="Arial"/>
      <charset val="134"/>
    </font>
    <font>
      <b/>
      <sz val="11"/>
      <color indexed="8"/>
      <name val="Tahoma"/>
      <charset val="134"/>
    </font>
    <font>
      <sz val="12"/>
      <name val="Courier"/>
      <charset val="134"/>
    </font>
    <font>
      <sz val="12"/>
      <name val="官帕眉"/>
      <charset val="134"/>
    </font>
    <font>
      <b/>
      <sz val="14"/>
      <name val="楷体"/>
      <charset val="134"/>
    </font>
    <font>
      <sz val="11"/>
      <name val="宋体"/>
      <charset val="134"/>
    </font>
    <font>
      <sz val="10"/>
      <color indexed="8"/>
      <name val="MS Sans Serif"/>
      <charset val="134"/>
    </font>
    <font>
      <sz val="11"/>
      <color indexed="20"/>
      <name val="Tahoma"/>
      <charset val="134"/>
    </font>
    <font>
      <b/>
      <sz val="11"/>
      <color indexed="8"/>
      <name val="宋体"/>
      <charset val="134"/>
    </font>
    <font>
      <b/>
      <i/>
      <sz val="12"/>
      <name val="Times New Roman"/>
      <charset val="134"/>
    </font>
    <font>
      <sz val="10"/>
      <name val="Courier"/>
      <charset val="134"/>
    </font>
    <font>
      <b/>
      <sz val="11"/>
      <color indexed="9"/>
      <name val="宋体"/>
      <charset val="134"/>
    </font>
    <font>
      <u/>
      <sz val="12"/>
      <color indexed="36"/>
      <name val="宋体"/>
      <charset val="134"/>
    </font>
    <font>
      <sz val="10"/>
      <color indexed="8"/>
      <name val="Arial"/>
      <charset val="134"/>
    </font>
    <font>
      <sz val="10"/>
      <name val="Tms Rmn"/>
      <charset val="134"/>
    </font>
    <font>
      <sz val="10"/>
      <name val="MS Serif"/>
      <charset val="134"/>
    </font>
    <font>
      <b/>
      <sz val="12"/>
      <name val="宋体"/>
      <charset val="134"/>
    </font>
    <font>
      <sz val="11"/>
      <color indexed="17"/>
      <name val="Tahoma"/>
      <charset val="134"/>
    </font>
    <font>
      <b/>
      <sz val="13"/>
      <name val="Tms Rmn"/>
      <charset val="134"/>
    </font>
    <font>
      <b/>
      <sz val="12"/>
      <name val="MS Sans Serif"/>
      <charset val="134"/>
    </font>
    <font>
      <b/>
      <sz val="8"/>
      <name val="Arial"/>
      <charset val="134"/>
    </font>
    <font>
      <b/>
      <sz val="13"/>
      <name val="Times New Roman"/>
      <charset val="134"/>
    </font>
    <font>
      <b/>
      <sz val="13"/>
      <color indexed="62"/>
      <name val="Tahoma"/>
      <charset val="134"/>
    </font>
    <font>
      <i/>
      <sz val="12"/>
      <name val="Times New Roman"/>
      <charset val="134"/>
    </font>
    <font>
      <b/>
      <sz val="11"/>
      <name val="Helv"/>
      <charset val="134"/>
    </font>
    <font>
      <sz val="12"/>
      <name val="바탕체"/>
      <charset val="129"/>
    </font>
    <font>
      <sz val="7"/>
      <name val="Small Fonts"/>
      <charset val="134"/>
    </font>
    <font>
      <sz val="12"/>
      <name val="MS Sans Serif"/>
      <charset val="134"/>
    </font>
    <font>
      <b/>
      <sz val="8"/>
      <color indexed="8"/>
      <name val="Helv"/>
      <charset val="134"/>
    </font>
    <font>
      <b/>
      <sz val="15"/>
      <color indexed="62"/>
      <name val="Tahoma"/>
      <charset val="134"/>
    </font>
    <font>
      <b/>
      <sz val="18"/>
      <color indexed="62"/>
      <name val="宋体"/>
      <charset val="134"/>
    </font>
    <font>
      <u/>
      <sz val="12"/>
      <color indexed="12"/>
      <name val="宋体"/>
      <charset val="134"/>
    </font>
    <font>
      <sz val="11"/>
      <color indexed="52"/>
      <name val="Tahoma"/>
      <charset val="134"/>
    </font>
    <font>
      <sz val="10"/>
      <color indexed="8"/>
      <name val="Tahoma"/>
      <charset val="134"/>
    </font>
    <font>
      <b/>
      <sz val="9"/>
      <name val="Arial"/>
      <charset val="134"/>
    </font>
    <font>
      <i/>
      <sz val="11"/>
      <color indexed="23"/>
      <name val="Tahoma"/>
      <charset val="134"/>
    </font>
  </fonts>
  <fills count="68">
    <fill>
      <patternFill patternType="none"/>
    </fill>
    <fill>
      <patternFill patternType="gray125"/>
    </fill>
    <fill>
      <patternFill patternType="solid">
        <fgColor theme="8" tint="0.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theme="4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lightUp">
        <fgColor indexed="9"/>
        <bgColor indexed="55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4999847407452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</borders>
  <cellStyleXfs count="810">
    <xf numFmtId="0" fontId="0" fillId="0" borderId="0">
      <alignment vertical="center"/>
    </xf>
    <xf numFmtId="42" fontId="11" fillId="0" borderId="0" applyFont="0" applyFill="0" applyBorder="0" applyAlignment="0" applyProtection="0">
      <alignment vertical="center"/>
    </xf>
    <xf numFmtId="0" fontId="26" fillId="0" borderId="0"/>
    <xf numFmtId="0" fontId="13" fillId="18" borderId="0" applyNumberFormat="0" applyBorder="0" applyAlignment="0" applyProtection="0">
      <alignment vertical="center"/>
    </xf>
    <xf numFmtId="0" fontId="10" fillId="0" borderId="0"/>
    <xf numFmtId="0" fontId="18" fillId="7" borderId="0">
      <alignment vertical="center"/>
    </xf>
    <xf numFmtId="44" fontId="11" fillId="0" borderId="0" applyFont="0" applyFill="0" applyBorder="0" applyAlignment="0" applyProtection="0">
      <alignment vertical="center"/>
    </xf>
    <xf numFmtId="0" fontId="9" fillId="3" borderId="11" applyNumberFormat="0" applyAlignment="0" applyProtection="0">
      <alignment vertical="center"/>
    </xf>
    <xf numFmtId="40" fontId="19" fillId="0" borderId="0"/>
    <xf numFmtId="0" fontId="18" fillId="7" borderId="0">
      <alignment vertical="center"/>
    </xf>
    <xf numFmtId="0" fontId="17" fillId="6" borderId="0">
      <alignment vertical="center"/>
    </xf>
    <xf numFmtId="0" fontId="44" fillId="0" borderId="0">
      <alignment horizontal="center" wrapText="1"/>
    </xf>
    <xf numFmtId="0" fontId="34" fillId="19" borderId="0"/>
    <xf numFmtId="41" fontId="11" fillId="0" borderId="0" applyFont="0" applyFill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36" fillId="20" borderId="16">
      <alignment vertical="center"/>
    </xf>
    <xf numFmtId="0" fontId="10" fillId="0" borderId="0"/>
    <xf numFmtId="0" fontId="10" fillId="0" borderId="0"/>
    <xf numFmtId="0" fontId="17" fillId="6" borderId="0">
      <alignment vertical="center"/>
    </xf>
    <xf numFmtId="0" fontId="20" fillId="9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79" fontId="14" fillId="0" borderId="15">
      <alignment horizontal="right"/>
    </xf>
    <xf numFmtId="0" fontId="47" fillId="24" borderId="0"/>
    <xf numFmtId="0" fontId="29" fillId="0" borderId="0"/>
    <xf numFmtId="0" fontId="18" fillId="7" borderId="0">
      <alignment vertical="center"/>
    </xf>
    <xf numFmtId="0" fontId="40" fillId="7" borderId="0"/>
    <xf numFmtId="0" fontId="48" fillId="0" borderId="0" applyNumberFormat="0" applyFill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4" fillId="0" borderId="0"/>
    <xf numFmtId="0" fontId="45" fillId="0" borderId="0" applyNumberFormat="0" applyFill="0" applyBorder="0" applyAlignment="0" applyProtection="0">
      <alignment vertical="center"/>
    </xf>
    <xf numFmtId="0" fontId="11" fillId="5" borderId="13" applyNumberFormat="0" applyFont="0" applyAlignment="0" applyProtection="0">
      <alignment vertical="center"/>
    </xf>
    <xf numFmtId="0" fontId="10" fillId="0" borderId="0">
      <alignment vertical="center"/>
    </xf>
    <xf numFmtId="0" fontId="27" fillId="21" borderId="0">
      <alignment vertical="center"/>
    </xf>
    <xf numFmtId="0" fontId="31" fillId="26" borderId="0" applyNumberFormat="0" applyBorder="0" applyAlignment="0" applyProtection="0">
      <alignment vertical="center"/>
    </xf>
    <xf numFmtId="0" fontId="51" fillId="0" borderId="0">
      <alignment horizontal="left"/>
    </xf>
    <xf numFmtId="0" fontId="15" fillId="0" borderId="0"/>
    <xf numFmtId="0" fontId="49" fillId="0" borderId="0" applyNumberFormat="0" applyFill="0" applyBorder="0" applyAlignment="0" applyProtection="0">
      <alignment vertical="center"/>
    </xf>
    <xf numFmtId="0" fontId="42" fillId="0" borderId="0">
      <alignment vertical="center"/>
    </xf>
    <xf numFmtId="42" fontId="19" fillId="0" borderId="0">
      <alignment vertical="center"/>
    </xf>
    <xf numFmtId="9" fontId="19" fillId="0" borderId="0">
      <alignment vertical="center"/>
    </xf>
    <xf numFmtId="49" fontId="19" fillId="0" borderId="0"/>
    <xf numFmtId="0" fontId="38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24" fontId="19" fillId="0" borderId="0"/>
    <xf numFmtId="0" fontId="34" fillId="0" borderId="0">
      <alignment vertical="center"/>
    </xf>
    <xf numFmtId="0" fontId="27" fillId="21" borderId="0">
      <alignment vertical="center"/>
    </xf>
    <xf numFmtId="0" fontId="58" fillId="7" borderId="0">
      <alignment vertical="center"/>
    </xf>
    <xf numFmtId="0" fontId="8" fillId="0" borderId="0" applyNumberFormat="0" applyFill="0" applyBorder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25" fillId="0" borderId="0"/>
    <xf numFmtId="182" fontId="46" fillId="0" borderId="0">
      <alignment horizontal="right"/>
    </xf>
    <xf numFmtId="0" fontId="12" fillId="0" borderId="12" applyNumberFormat="0" applyFill="0" applyAlignment="0" applyProtection="0">
      <alignment vertical="center"/>
    </xf>
    <xf numFmtId="9" fontId="19" fillId="0" borderId="0">
      <alignment vertical="center"/>
    </xf>
    <xf numFmtId="188" fontId="19" fillId="0" borderId="0"/>
    <xf numFmtId="0" fontId="25" fillId="0" borderId="0"/>
    <xf numFmtId="0" fontId="35" fillId="0" borderId="0"/>
    <xf numFmtId="0" fontId="31" fillId="17" borderId="0" applyNumberFormat="0" applyBorder="0" applyAlignment="0" applyProtection="0">
      <alignment vertical="center"/>
    </xf>
    <xf numFmtId="0" fontId="49" fillId="0" borderId="17" applyNumberFormat="0" applyFill="0" applyAlignment="0" applyProtection="0">
      <alignment vertical="center"/>
    </xf>
    <xf numFmtId="42" fontId="19" fillId="0" borderId="0"/>
    <xf numFmtId="9" fontId="19" fillId="0" borderId="0">
      <alignment vertical="center"/>
    </xf>
    <xf numFmtId="0" fontId="41" fillId="7" borderId="0">
      <alignment vertical="center"/>
    </xf>
    <xf numFmtId="0" fontId="33" fillId="0" borderId="0"/>
    <xf numFmtId="0" fontId="31" fillId="30" borderId="0" applyNumberFormat="0" applyBorder="0" applyAlignment="0" applyProtection="0">
      <alignment vertical="center"/>
    </xf>
    <xf numFmtId="0" fontId="34" fillId="0" borderId="0">
      <alignment vertical="center"/>
    </xf>
    <xf numFmtId="0" fontId="23" fillId="13" borderId="14" applyNumberFormat="0" applyAlignment="0" applyProtection="0">
      <alignment vertical="center"/>
    </xf>
    <xf numFmtId="0" fontId="59" fillId="11" borderId="16">
      <alignment vertical="center"/>
    </xf>
    <xf numFmtId="0" fontId="60" fillId="13" borderId="11" applyNumberFormat="0" applyAlignment="0" applyProtection="0">
      <alignment vertical="center"/>
    </xf>
    <xf numFmtId="0" fontId="10" fillId="0" borderId="0"/>
    <xf numFmtId="0" fontId="21" fillId="19" borderId="0">
      <alignment vertical="center"/>
    </xf>
    <xf numFmtId="0" fontId="62" fillId="32" borderId="18" applyNumberFormat="0" applyAlignment="0" applyProtection="0">
      <alignment vertical="center"/>
    </xf>
    <xf numFmtId="0" fontId="13" fillId="33" borderId="0" applyNumberFormat="0" applyBorder="0" applyAlignment="0" applyProtection="0">
      <alignment vertical="center"/>
    </xf>
    <xf numFmtId="0" fontId="14" fillId="0" borderId="0"/>
    <xf numFmtId="177" fontId="19" fillId="0" borderId="0"/>
    <xf numFmtId="0" fontId="31" fillId="34" borderId="0" applyNumberFormat="0" applyBorder="0" applyAlignment="0" applyProtection="0">
      <alignment vertical="center"/>
    </xf>
    <xf numFmtId="0" fontId="63" fillId="0" borderId="19" applyNumberFormat="0" applyFill="0" applyAlignment="0" applyProtection="0">
      <alignment vertical="center"/>
    </xf>
    <xf numFmtId="0" fontId="64" fillId="0" borderId="20" applyNumberFormat="0" applyFill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19" fillId="6" borderId="0">
      <alignment vertical="center"/>
    </xf>
    <xf numFmtId="0" fontId="16" fillId="0" borderId="21">
      <alignment vertical="center"/>
    </xf>
    <xf numFmtId="0" fontId="67" fillId="39" borderId="0" applyNumberFormat="0" applyBorder="0" applyAlignment="0" applyProtection="0">
      <alignment vertical="center"/>
    </xf>
    <xf numFmtId="0" fontId="28" fillId="16" borderId="10"/>
    <xf numFmtId="0" fontId="13" fillId="40" borderId="0" applyNumberFormat="0" applyBorder="0" applyAlignment="0" applyProtection="0">
      <alignment vertical="center"/>
    </xf>
    <xf numFmtId="0" fontId="10" fillId="0" borderId="0">
      <alignment vertical="center"/>
    </xf>
    <xf numFmtId="0" fontId="31" fillId="41" borderId="0" applyNumberFormat="0" applyBorder="0" applyAlignment="0" applyProtection="0">
      <alignment vertical="center"/>
    </xf>
    <xf numFmtId="41" fontId="19" fillId="0" borderId="0"/>
    <xf numFmtId="0" fontId="13" fillId="4" borderId="0" applyNumberFormat="0" applyBorder="0" applyAlignment="0" applyProtection="0">
      <alignment vertical="center"/>
    </xf>
    <xf numFmtId="0" fontId="68" fillId="0" borderId="22">
      <alignment vertical="center"/>
    </xf>
    <xf numFmtId="0" fontId="43" fillId="10" borderId="0">
      <alignment vertical="center"/>
    </xf>
    <xf numFmtId="0" fontId="13" fillId="45" borderId="0" applyNumberFormat="0" applyBorder="0" applyAlignment="0" applyProtection="0">
      <alignment vertical="center"/>
    </xf>
    <xf numFmtId="0" fontId="41" fillId="7" borderId="0">
      <alignment vertical="center"/>
    </xf>
    <xf numFmtId="0" fontId="70" fillId="20" borderId="23">
      <alignment vertical="center"/>
    </xf>
    <xf numFmtId="176" fontId="19" fillId="0" borderId="0"/>
    <xf numFmtId="0" fontId="13" fillId="29" borderId="0" applyNumberFormat="0" applyBorder="0" applyAlignment="0" applyProtection="0">
      <alignment vertical="center"/>
    </xf>
    <xf numFmtId="0" fontId="17" fillId="6" borderId="0">
      <alignment vertical="center"/>
    </xf>
    <xf numFmtId="0" fontId="13" fillId="46" borderId="0" applyNumberFormat="0" applyBorder="0" applyAlignment="0" applyProtection="0">
      <alignment vertical="center"/>
    </xf>
    <xf numFmtId="0" fontId="10" fillId="0" borderId="0"/>
    <xf numFmtId="0" fontId="31" fillId="47" borderId="0" applyNumberFormat="0" applyBorder="0" applyAlignment="0" applyProtection="0">
      <alignment vertical="center"/>
    </xf>
    <xf numFmtId="0" fontId="72" fillId="0" borderId="0"/>
    <xf numFmtId="0" fontId="31" fillId="50" borderId="0" applyNumberFormat="0" applyBorder="0" applyAlignment="0" applyProtection="0">
      <alignment vertical="center"/>
    </xf>
    <xf numFmtId="0" fontId="33" fillId="0" borderId="0"/>
    <xf numFmtId="0" fontId="19" fillId="0" borderId="0">
      <alignment horizontal="left"/>
    </xf>
    <xf numFmtId="0" fontId="13" fillId="51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32" fillId="6" borderId="0">
      <alignment vertical="center"/>
    </xf>
    <xf numFmtId="0" fontId="73" fillId="19" borderId="16">
      <alignment vertical="center"/>
    </xf>
    <xf numFmtId="0" fontId="10" fillId="0" borderId="0"/>
    <xf numFmtId="0" fontId="31" fillId="53" borderId="0" applyNumberFormat="0" applyBorder="0" applyAlignment="0" applyProtection="0">
      <alignment vertical="center"/>
    </xf>
    <xf numFmtId="0" fontId="18" fillId="10" borderId="0">
      <alignment vertical="center"/>
    </xf>
    <xf numFmtId="0" fontId="43" fillId="10" borderId="0">
      <alignment vertical="center"/>
    </xf>
    <xf numFmtId="0" fontId="13" fillId="54" borderId="0" applyNumberFormat="0" applyBorder="0" applyAlignment="0" applyProtection="0">
      <alignment vertical="center"/>
    </xf>
    <xf numFmtId="0" fontId="31" fillId="55" borderId="0" applyNumberFormat="0" applyBorder="0" applyAlignment="0" applyProtection="0">
      <alignment vertical="center"/>
    </xf>
    <xf numFmtId="0" fontId="31" fillId="27" borderId="0" applyNumberFormat="0" applyBorder="0" applyAlignment="0" applyProtection="0">
      <alignment vertical="center"/>
    </xf>
    <xf numFmtId="0" fontId="75" fillId="12" borderId="0">
      <alignment vertical="center"/>
    </xf>
    <xf numFmtId="0" fontId="14" fillId="0" borderId="0"/>
    <xf numFmtId="0" fontId="13" fillId="56" borderId="0" applyNumberFormat="0" applyBorder="0" applyAlignment="0" applyProtection="0">
      <alignment vertical="center"/>
    </xf>
    <xf numFmtId="0" fontId="31" fillId="57" borderId="0" applyNumberFormat="0" applyBorder="0" applyAlignment="0" applyProtection="0">
      <alignment vertical="center"/>
    </xf>
    <xf numFmtId="0" fontId="14" fillId="0" borderId="0"/>
    <xf numFmtId="0" fontId="14" fillId="0" borderId="0"/>
    <xf numFmtId="197" fontId="71" fillId="0" borderId="0">
      <alignment horizontal="center"/>
    </xf>
    <xf numFmtId="196" fontId="19" fillId="0" borderId="0"/>
    <xf numFmtId="191" fontId="14" fillId="0" borderId="0"/>
    <xf numFmtId="0" fontId="15" fillId="0" borderId="0"/>
    <xf numFmtId="0" fontId="14" fillId="0" borderId="0"/>
    <xf numFmtId="0" fontId="30" fillId="14" borderId="0">
      <alignment vertical="center"/>
    </xf>
    <xf numFmtId="199" fontId="19" fillId="0" borderId="0"/>
    <xf numFmtId="0" fontId="47" fillId="19" borderId="0"/>
    <xf numFmtId="0" fontId="19" fillId="0" borderId="0"/>
    <xf numFmtId="38" fontId="19" fillId="0" borderId="0"/>
    <xf numFmtId="0" fontId="19" fillId="0" borderId="0"/>
    <xf numFmtId="0" fontId="17" fillId="6" borderId="0">
      <alignment vertical="center"/>
    </xf>
    <xf numFmtId="0" fontId="10" fillId="0" borderId="0"/>
    <xf numFmtId="203" fontId="19" fillId="0" borderId="0"/>
    <xf numFmtId="0" fontId="14" fillId="0" borderId="0"/>
    <xf numFmtId="49" fontId="56" fillId="0" borderId="0">
      <alignment horizontal="left"/>
    </xf>
    <xf numFmtId="205" fontId="56" fillId="0" borderId="0">
      <alignment horizontal="right"/>
    </xf>
    <xf numFmtId="178" fontId="56" fillId="0" borderId="0">
      <alignment horizontal="right"/>
    </xf>
    <xf numFmtId="0" fontId="18" fillId="7" borderId="0">
      <alignment vertical="center"/>
    </xf>
    <xf numFmtId="194" fontId="71" fillId="0" borderId="0">
      <alignment horizontal="center"/>
    </xf>
    <xf numFmtId="0" fontId="27" fillId="31" borderId="0">
      <alignment vertical="center"/>
    </xf>
    <xf numFmtId="14" fontId="44" fillId="0" borderId="0">
      <alignment horizontal="center" wrapText="1"/>
    </xf>
    <xf numFmtId="0" fontId="58" fillId="7" borderId="0">
      <alignment vertical="center"/>
    </xf>
    <xf numFmtId="0" fontId="10" fillId="0" borderId="0">
      <alignment horizontal="left" wrapText="1"/>
    </xf>
    <xf numFmtId="201" fontId="56" fillId="0" borderId="0">
      <alignment horizontal="right"/>
    </xf>
    <xf numFmtId="3" fontId="19" fillId="0" borderId="0"/>
    <xf numFmtId="0" fontId="17" fillId="6" borderId="0">
      <alignment vertical="center"/>
    </xf>
    <xf numFmtId="182" fontId="46" fillId="0" borderId="0">
      <alignment horizontal="right"/>
    </xf>
    <xf numFmtId="0" fontId="22" fillId="12" borderId="0">
      <alignment vertical="center"/>
    </xf>
    <xf numFmtId="206" fontId="56" fillId="0" borderId="0">
      <alignment horizontal="right"/>
    </xf>
    <xf numFmtId="207" fontId="56" fillId="0" borderId="0">
      <alignment horizontal="right"/>
    </xf>
    <xf numFmtId="0" fontId="14" fillId="22" borderId="23">
      <alignment horizontal="left" vertical="center" indent="1"/>
    </xf>
    <xf numFmtId="204" fontId="56" fillId="0" borderId="0">
      <alignment horizontal="right"/>
    </xf>
    <xf numFmtId="0" fontId="14" fillId="0" borderId="0"/>
    <xf numFmtId="0" fontId="15" fillId="0" borderId="0"/>
    <xf numFmtId="0" fontId="35" fillId="0" borderId="0"/>
    <xf numFmtId="0" fontId="19" fillId="14" borderId="0">
      <alignment vertical="center"/>
    </xf>
    <xf numFmtId="0" fontId="15" fillId="0" borderId="0"/>
    <xf numFmtId="0" fontId="30" fillId="14" borderId="0">
      <alignment vertical="center"/>
    </xf>
    <xf numFmtId="10" fontId="19" fillId="0" borderId="0"/>
    <xf numFmtId="0" fontId="19" fillId="11" borderId="0">
      <alignment vertical="center"/>
    </xf>
    <xf numFmtId="181" fontId="10" fillId="61" borderId="0"/>
    <xf numFmtId="0" fontId="14" fillId="0" borderId="0"/>
    <xf numFmtId="0" fontId="15" fillId="0" borderId="0"/>
    <xf numFmtId="9" fontId="19" fillId="0" borderId="0">
      <alignment vertical="center"/>
    </xf>
    <xf numFmtId="0" fontId="34" fillId="22" borderId="0"/>
    <xf numFmtId="0" fontId="15" fillId="0" borderId="0"/>
    <xf numFmtId="193" fontId="19" fillId="0" borderId="0"/>
    <xf numFmtId="0" fontId="18" fillId="7" borderId="0">
      <alignment vertical="center"/>
    </xf>
    <xf numFmtId="0" fontId="41" fillId="7" borderId="0">
      <alignment vertical="center"/>
    </xf>
    <xf numFmtId="0" fontId="14" fillId="0" borderId="0"/>
    <xf numFmtId="0" fontId="27" fillId="43" borderId="0">
      <alignment vertical="center"/>
    </xf>
    <xf numFmtId="0" fontId="15" fillId="0" borderId="0"/>
    <xf numFmtId="0" fontId="86" fillId="0" borderId="27">
      <alignment horizontal="left" vertical="center"/>
    </xf>
    <xf numFmtId="0" fontId="41" fillId="7" borderId="0">
      <alignment vertical="center"/>
    </xf>
    <xf numFmtId="0" fontId="15" fillId="0" borderId="0"/>
    <xf numFmtId="0" fontId="18" fillId="7" borderId="0">
      <alignment vertical="center"/>
    </xf>
    <xf numFmtId="0" fontId="87" fillId="0" borderId="28">
      <alignment vertical="center"/>
    </xf>
    <xf numFmtId="0" fontId="14" fillId="0" borderId="0"/>
    <xf numFmtId="191" fontId="14" fillId="0" borderId="0"/>
    <xf numFmtId="0" fontId="83" fillId="0" borderId="0"/>
    <xf numFmtId="0" fontId="18" fillId="7" borderId="0">
      <alignment vertical="center"/>
    </xf>
    <xf numFmtId="0" fontId="88" fillId="0" borderId="0"/>
    <xf numFmtId="185" fontId="19" fillId="0" borderId="0"/>
    <xf numFmtId="0" fontId="14" fillId="0" borderId="8">
      <alignment horizontal="right"/>
    </xf>
    <xf numFmtId="0" fontId="15" fillId="0" borderId="0"/>
    <xf numFmtId="0" fontId="27" fillId="62" borderId="0">
      <alignment vertical="center"/>
    </xf>
    <xf numFmtId="0" fontId="24" fillId="6" borderId="0">
      <alignment vertical="center"/>
    </xf>
    <xf numFmtId="0" fontId="19" fillId="22" borderId="0">
      <alignment vertical="center"/>
    </xf>
    <xf numFmtId="0" fontId="34" fillId="22" borderId="0"/>
    <xf numFmtId="0" fontId="14" fillId="0" borderId="0"/>
    <xf numFmtId="0" fontId="19" fillId="7" borderId="0">
      <alignment vertical="center"/>
    </xf>
    <xf numFmtId="208" fontId="19" fillId="0" borderId="0"/>
    <xf numFmtId="0" fontId="27" fillId="48" borderId="0">
      <alignment vertical="center"/>
    </xf>
    <xf numFmtId="0" fontId="19" fillId="6" borderId="0">
      <alignment vertical="center"/>
    </xf>
    <xf numFmtId="0" fontId="19" fillId="10" borderId="0">
      <alignment vertical="center"/>
    </xf>
    <xf numFmtId="0" fontId="17" fillId="6" borderId="0">
      <alignment vertical="center"/>
    </xf>
    <xf numFmtId="0" fontId="19" fillId="11" borderId="0">
      <alignment vertical="center"/>
    </xf>
    <xf numFmtId="0" fontId="41" fillId="7" borderId="0">
      <alignment vertical="center"/>
    </xf>
    <xf numFmtId="9" fontId="19" fillId="0" borderId="0"/>
    <xf numFmtId="0" fontId="21" fillId="20" borderId="0">
      <alignment vertical="center"/>
    </xf>
    <xf numFmtId="0" fontId="19" fillId="35" borderId="29">
      <alignment vertical="center"/>
    </xf>
    <xf numFmtId="0" fontId="17" fillId="6" borderId="0">
      <alignment vertical="center"/>
    </xf>
    <xf numFmtId="0" fontId="19" fillId="22" borderId="0">
      <alignment vertical="center"/>
    </xf>
    <xf numFmtId="0" fontId="19" fillId="22" borderId="0">
      <alignment vertical="center"/>
    </xf>
    <xf numFmtId="0" fontId="14" fillId="0" borderId="0"/>
    <xf numFmtId="0" fontId="21" fillId="11" borderId="0">
      <alignment vertical="center"/>
    </xf>
    <xf numFmtId="0" fontId="10" fillId="0" borderId="0">
      <alignment vertical="center"/>
    </xf>
    <xf numFmtId="0" fontId="19" fillId="7" borderId="0">
      <alignment vertical="center"/>
    </xf>
    <xf numFmtId="0" fontId="17" fillId="6" borderId="0">
      <alignment vertical="center"/>
    </xf>
    <xf numFmtId="0" fontId="19" fillId="7" borderId="0">
      <alignment vertical="center"/>
    </xf>
    <xf numFmtId="0" fontId="43" fillId="10" borderId="0">
      <alignment vertical="center"/>
    </xf>
    <xf numFmtId="0" fontId="25" fillId="0" borderId="0"/>
    <xf numFmtId="0" fontId="21" fillId="35" borderId="0">
      <alignment vertical="center"/>
    </xf>
    <xf numFmtId="0" fontId="74" fillId="0" borderId="24">
      <alignment vertical="center"/>
    </xf>
    <xf numFmtId="0" fontId="19" fillId="6" borderId="0">
      <alignment vertical="center"/>
    </xf>
    <xf numFmtId="0" fontId="21" fillId="20" borderId="0">
      <alignment vertical="center"/>
    </xf>
    <xf numFmtId="0" fontId="19" fillId="10" borderId="0">
      <alignment vertical="center"/>
    </xf>
    <xf numFmtId="0" fontId="19" fillId="10" borderId="0">
      <alignment vertical="center"/>
    </xf>
    <xf numFmtId="0" fontId="21" fillId="14" borderId="0">
      <alignment vertical="center"/>
    </xf>
    <xf numFmtId="187" fontId="19" fillId="0" borderId="0"/>
    <xf numFmtId="0" fontId="19" fillId="14" borderId="0">
      <alignment vertical="center"/>
    </xf>
    <xf numFmtId="0" fontId="14" fillId="0" borderId="0"/>
    <xf numFmtId="0" fontId="47" fillId="24" borderId="0"/>
    <xf numFmtId="0" fontId="19" fillId="14" borderId="0">
      <alignment vertical="center"/>
    </xf>
    <xf numFmtId="0" fontId="21" fillId="11" borderId="0">
      <alignment vertical="center"/>
    </xf>
    <xf numFmtId="0" fontId="19" fillId="11" borderId="0">
      <alignment vertical="center"/>
    </xf>
    <xf numFmtId="0" fontId="34" fillId="0" borderId="0"/>
    <xf numFmtId="0" fontId="21" fillId="11" borderId="0">
      <alignment vertical="center"/>
    </xf>
    <xf numFmtId="0" fontId="22" fillId="12" borderId="0">
      <alignment vertical="center"/>
    </xf>
    <xf numFmtId="0" fontId="14" fillId="0" borderId="0"/>
    <xf numFmtId="0" fontId="18" fillId="10" borderId="0">
      <alignment vertical="center"/>
    </xf>
    <xf numFmtId="0" fontId="14" fillId="0" borderId="0"/>
    <xf numFmtId="0" fontId="14" fillId="0" borderId="0"/>
    <xf numFmtId="43" fontId="19" fillId="0" borderId="0">
      <alignment vertical="center"/>
    </xf>
    <xf numFmtId="0" fontId="15" fillId="0" borderId="0"/>
    <xf numFmtId="0" fontId="85" fillId="0" borderId="0">
      <alignment vertical="center"/>
    </xf>
    <xf numFmtId="10" fontId="19" fillId="0" borderId="0"/>
    <xf numFmtId="0" fontId="15" fillId="0" borderId="0"/>
    <xf numFmtId="0" fontId="14" fillId="0" borderId="0"/>
    <xf numFmtId="0" fontId="47" fillId="60" borderId="0"/>
    <xf numFmtId="0" fontId="15" fillId="0" borderId="0"/>
    <xf numFmtId="0" fontId="47" fillId="43" borderId="0"/>
    <xf numFmtId="0" fontId="18" fillId="7" borderId="0">
      <alignment vertical="center"/>
    </xf>
    <xf numFmtId="0" fontId="18" fillId="10" borderId="0">
      <alignment vertical="center"/>
    </xf>
    <xf numFmtId="0" fontId="15" fillId="0" borderId="0"/>
    <xf numFmtId="0" fontId="15" fillId="0" borderId="0"/>
    <xf numFmtId="0" fontId="41" fillId="7" borderId="0">
      <alignment vertical="center"/>
    </xf>
    <xf numFmtId="0" fontId="18" fillId="10" borderId="0">
      <alignment vertical="center"/>
    </xf>
    <xf numFmtId="0" fontId="14" fillId="0" borderId="0"/>
    <xf numFmtId="0" fontId="55" fillId="19" borderId="0">
      <alignment vertical="center"/>
    </xf>
    <xf numFmtId="0" fontId="22" fillId="12" borderId="0">
      <alignment vertical="center"/>
    </xf>
    <xf numFmtId="0" fontId="14" fillId="0" borderId="0"/>
    <xf numFmtId="0" fontId="14" fillId="0" borderId="0"/>
    <xf numFmtId="0" fontId="15" fillId="0" borderId="0"/>
    <xf numFmtId="0" fontId="92" fillId="0" borderId="0"/>
    <xf numFmtId="0" fontId="14" fillId="0" borderId="0"/>
    <xf numFmtId="0" fontId="27" fillId="31" borderId="0">
      <alignment vertical="center"/>
    </xf>
    <xf numFmtId="0" fontId="25" fillId="0" borderId="0"/>
    <xf numFmtId="9" fontId="19" fillId="0" borderId="0">
      <alignment vertical="center"/>
    </xf>
    <xf numFmtId="0" fontId="15" fillId="0" borderId="0"/>
    <xf numFmtId="0" fontId="24" fillId="6" borderId="0"/>
    <xf numFmtId="0" fontId="14" fillId="0" borderId="0"/>
    <xf numFmtId="0" fontId="17" fillId="14" borderId="0">
      <alignment vertical="center"/>
    </xf>
    <xf numFmtId="0" fontId="19" fillId="44" borderId="0">
      <alignment vertical="center"/>
    </xf>
    <xf numFmtId="0" fontId="19" fillId="21" borderId="0">
      <alignment vertical="center"/>
    </xf>
    <xf numFmtId="0" fontId="19" fillId="48" borderId="0">
      <alignment vertical="center"/>
    </xf>
    <xf numFmtId="0" fontId="19" fillId="10" borderId="0">
      <alignment vertical="center"/>
    </xf>
    <xf numFmtId="186" fontId="14" fillId="0" borderId="0"/>
    <xf numFmtId="0" fontId="65" fillId="0" borderId="0">
      <alignment vertical="center"/>
    </xf>
    <xf numFmtId="0" fontId="19" fillId="44" borderId="0">
      <alignment vertical="center"/>
    </xf>
    <xf numFmtId="0" fontId="81" fillId="0" borderId="0">
      <alignment vertical="center"/>
    </xf>
    <xf numFmtId="0" fontId="19" fillId="8" borderId="0">
      <alignment vertical="center"/>
    </xf>
    <xf numFmtId="0" fontId="21" fillId="19" borderId="0">
      <alignment vertical="center"/>
    </xf>
    <xf numFmtId="0" fontId="19" fillId="44" borderId="0">
      <alignment vertical="center"/>
    </xf>
    <xf numFmtId="0" fontId="47" fillId="37" borderId="0"/>
    <xf numFmtId="0" fontId="10" fillId="0" borderId="0">
      <alignment vertical="center"/>
    </xf>
    <xf numFmtId="0" fontId="19" fillId="44" borderId="0">
      <alignment vertical="center"/>
    </xf>
    <xf numFmtId="0" fontId="21" fillId="21" borderId="0">
      <alignment vertical="center"/>
    </xf>
    <xf numFmtId="0" fontId="17" fillId="6" borderId="0">
      <alignment vertical="center"/>
    </xf>
    <xf numFmtId="0" fontId="19" fillId="21" borderId="0">
      <alignment vertical="center"/>
    </xf>
    <xf numFmtId="0" fontId="19" fillId="21" borderId="0">
      <alignment vertical="center"/>
    </xf>
    <xf numFmtId="0" fontId="35" fillId="0" borderId="0"/>
    <xf numFmtId="0" fontId="73" fillId="19" borderId="16">
      <alignment vertical="center"/>
    </xf>
    <xf numFmtId="0" fontId="58" fillId="10" borderId="0">
      <alignment vertical="center"/>
    </xf>
    <xf numFmtId="0" fontId="21" fillId="12" borderId="0">
      <alignment vertical="center"/>
    </xf>
    <xf numFmtId="0" fontId="19" fillId="48" borderId="0">
      <alignment vertical="center"/>
    </xf>
    <xf numFmtId="0" fontId="19" fillId="48" borderId="0">
      <alignment vertical="center"/>
    </xf>
    <xf numFmtId="37" fontId="19" fillId="0" borderId="0"/>
    <xf numFmtId="0" fontId="79" fillId="24" borderId="26">
      <alignment vertical="center"/>
    </xf>
    <xf numFmtId="183" fontId="19" fillId="0" borderId="0"/>
    <xf numFmtId="0" fontId="68" fillId="0" borderId="22">
      <alignment vertical="center"/>
    </xf>
    <xf numFmtId="178" fontId="56" fillId="0" borderId="0">
      <alignment horizontal="right"/>
    </xf>
    <xf numFmtId="0" fontId="19" fillId="10" borderId="0">
      <alignment vertical="center"/>
    </xf>
    <xf numFmtId="0" fontId="19" fillId="10" borderId="0">
      <alignment vertical="center"/>
    </xf>
    <xf numFmtId="0" fontId="21" fillId="44" borderId="0">
      <alignment vertical="center"/>
    </xf>
    <xf numFmtId="0" fontId="27" fillId="31" borderId="0">
      <alignment vertical="center"/>
    </xf>
    <xf numFmtId="0" fontId="19" fillId="44" borderId="0">
      <alignment vertical="center"/>
    </xf>
    <xf numFmtId="0" fontId="19" fillId="44" borderId="0">
      <alignment vertical="center"/>
    </xf>
    <xf numFmtId="0" fontId="19" fillId="8" borderId="0">
      <alignment vertical="center"/>
    </xf>
    <xf numFmtId="0" fontId="19" fillId="8" borderId="0">
      <alignment vertical="center"/>
    </xf>
    <xf numFmtId="0" fontId="41" fillId="7" borderId="0">
      <alignment vertical="center"/>
    </xf>
    <xf numFmtId="0" fontId="41" fillId="7" borderId="0">
      <alignment vertical="center"/>
    </xf>
    <xf numFmtId="0" fontId="78" fillId="58" borderId="0"/>
    <xf numFmtId="0" fontId="32" fillId="6" borderId="0">
      <alignment vertical="center"/>
    </xf>
    <xf numFmtId="0" fontId="27" fillId="42" borderId="0">
      <alignment vertical="center"/>
    </xf>
    <xf numFmtId="203" fontId="19" fillId="0" borderId="0"/>
    <xf numFmtId="0" fontId="10" fillId="0" borderId="0">
      <alignment vertical="center"/>
    </xf>
    <xf numFmtId="0" fontId="84" fillId="0" borderId="15">
      <alignment horizontal="center"/>
    </xf>
    <xf numFmtId="0" fontId="78" fillId="59" borderId="0"/>
    <xf numFmtId="0" fontId="27" fillId="21" borderId="0">
      <alignment vertical="center"/>
    </xf>
    <xf numFmtId="0" fontId="27" fillId="48" borderId="0">
      <alignment vertical="center"/>
    </xf>
    <xf numFmtId="0" fontId="18" fillId="7" borderId="0">
      <alignment vertical="center"/>
    </xf>
    <xf numFmtId="0" fontId="55" fillId="37" borderId="0">
      <alignment vertical="center"/>
    </xf>
    <xf numFmtId="0" fontId="27" fillId="43" borderId="0">
      <alignment vertical="center"/>
    </xf>
    <xf numFmtId="0" fontId="40" fillId="7" borderId="0"/>
    <xf numFmtId="0" fontId="27" fillId="31" borderId="0">
      <alignment vertical="center"/>
    </xf>
    <xf numFmtId="0" fontId="27" fillId="63" borderId="0">
      <alignment vertical="center"/>
    </xf>
    <xf numFmtId="0" fontId="28" fillId="16" borderId="10"/>
    <xf numFmtId="0" fontId="58" fillId="10" borderId="0">
      <alignment vertical="center"/>
    </xf>
    <xf numFmtId="0" fontId="14" fillId="0" borderId="8">
      <alignment horizontal="left"/>
    </xf>
    <xf numFmtId="0" fontId="16" fillId="0" borderId="0">
      <alignment vertical="center"/>
    </xf>
    <xf numFmtId="0" fontId="55" fillId="43" borderId="0">
      <alignment vertical="center"/>
    </xf>
    <xf numFmtId="0" fontId="27" fillId="42" borderId="0">
      <alignment vertical="center"/>
    </xf>
    <xf numFmtId="0" fontId="27" fillId="42" borderId="0">
      <alignment vertical="center"/>
    </xf>
    <xf numFmtId="0" fontId="10" fillId="0" borderId="0"/>
    <xf numFmtId="0" fontId="10" fillId="0" borderId="0">
      <alignment vertical="center"/>
    </xf>
    <xf numFmtId="0" fontId="55" fillId="21" borderId="0">
      <alignment vertical="center"/>
    </xf>
    <xf numFmtId="0" fontId="17" fillId="14" borderId="0">
      <alignment vertical="center"/>
    </xf>
    <xf numFmtId="0" fontId="55" fillId="12" borderId="0">
      <alignment vertical="center"/>
    </xf>
    <xf numFmtId="0" fontId="27" fillId="48" borderId="0">
      <alignment vertical="center"/>
    </xf>
    <xf numFmtId="0" fontId="55" fillId="43" borderId="0">
      <alignment vertical="center"/>
    </xf>
    <xf numFmtId="0" fontId="52" fillId="0" borderId="0"/>
    <xf numFmtId="0" fontId="27" fillId="43" borderId="0">
      <alignment vertical="center"/>
    </xf>
    <xf numFmtId="181" fontId="10" fillId="28" borderId="0"/>
    <xf numFmtId="213" fontId="19" fillId="0" borderId="0"/>
    <xf numFmtId="0" fontId="32" fillId="6" borderId="0">
      <alignment vertical="center"/>
    </xf>
    <xf numFmtId="0" fontId="27" fillId="43" borderId="0">
      <alignment vertical="center"/>
    </xf>
    <xf numFmtId="0" fontId="43" fillId="10" borderId="0">
      <alignment vertical="center"/>
    </xf>
    <xf numFmtId="0" fontId="55" fillId="11" borderId="0">
      <alignment vertical="center"/>
    </xf>
    <xf numFmtId="0" fontId="86" fillId="0" borderId="9">
      <alignment horizontal="left" vertical="center"/>
    </xf>
    <xf numFmtId="0" fontId="27" fillId="63" borderId="0">
      <alignment vertical="center"/>
    </xf>
    <xf numFmtId="0" fontId="27" fillId="63" borderId="0">
      <alignment vertical="center"/>
    </xf>
    <xf numFmtId="0" fontId="14" fillId="0" borderId="0"/>
    <xf numFmtId="181" fontId="10" fillId="28" borderId="0"/>
    <xf numFmtId="0" fontId="35" fillId="0" borderId="0"/>
    <xf numFmtId="0" fontId="34" fillId="22" borderId="0"/>
    <xf numFmtId="0" fontId="32" fillId="6" borderId="0">
      <alignment vertical="center"/>
    </xf>
    <xf numFmtId="0" fontId="18" fillId="7" borderId="0">
      <alignment vertical="center"/>
    </xf>
    <xf numFmtId="0" fontId="30" fillId="14" borderId="0">
      <alignment vertical="center"/>
    </xf>
    <xf numFmtId="0" fontId="47" fillId="44" borderId="0"/>
    <xf numFmtId="0" fontId="47" fillId="37" borderId="0"/>
    <xf numFmtId="0" fontId="47" fillId="60" borderId="0"/>
    <xf numFmtId="0" fontId="34" fillId="35" borderId="0"/>
    <xf numFmtId="0" fontId="47" fillId="24" borderId="0"/>
    <xf numFmtId="0" fontId="34" fillId="35" borderId="0"/>
    <xf numFmtId="191" fontId="14" fillId="0" borderId="0"/>
    <xf numFmtId="0" fontId="18" fillId="7" borderId="0">
      <alignment vertical="center"/>
    </xf>
    <xf numFmtId="0" fontId="34" fillId="6" borderId="0"/>
    <xf numFmtId="0" fontId="47" fillId="19" borderId="0"/>
    <xf numFmtId="0" fontId="47" fillId="37" borderId="0"/>
    <xf numFmtId="0" fontId="18" fillId="7" borderId="0">
      <alignment vertical="center"/>
    </xf>
    <xf numFmtId="9" fontId="19" fillId="0" borderId="0">
      <alignment vertical="center"/>
    </xf>
    <xf numFmtId="0" fontId="34" fillId="19" borderId="0"/>
    <xf numFmtId="0" fontId="14" fillId="0" borderId="0"/>
    <xf numFmtId="0" fontId="18" fillId="7" borderId="0">
      <alignment vertical="center"/>
    </xf>
    <xf numFmtId="0" fontId="47" fillId="37" borderId="0"/>
    <xf numFmtId="0" fontId="34" fillId="14" borderId="0"/>
    <xf numFmtId="0" fontId="17" fillId="6" borderId="0">
      <alignment vertical="center"/>
    </xf>
    <xf numFmtId="0" fontId="34" fillId="22" borderId="0"/>
    <xf numFmtId="0" fontId="14" fillId="0" borderId="0"/>
    <xf numFmtId="0" fontId="47" fillId="44" borderId="0"/>
    <xf numFmtId="0" fontId="17" fillId="14" borderId="0">
      <alignment vertical="center"/>
    </xf>
    <xf numFmtId="0" fontId="47" fillId="43" borderId="0"/>
    <xf numFmtId="0" fontId="47" fillId="63" borderId="0"/>
    <xf numFmtId="0" fontId="59" fillId="11" borderId="16">
      <alignment vertical="center"/>
    </xf>
    <xf numFmtId="0" fontId="18" fillId="7" borderId="0">
      <alignment vertical="center"/>
    </xf>
    <xf numFmtId="0" fontId="34" fillId="35" borderId="0"/>
    <xf numFmtId="0" fontId="34" fillId="11" borderId="0"/>
    <xf numFmtId="0" fontId="43" fillId="7" borderId="0">
      <alignment vertical="center"/>
    </xf>
    <xf numFmtId="0" fontId="47" fillId="11" borderId="0"/>
    <xf numFmtId="0" fontId="99" fillId="64" borderId="23">
      <alignment horizontal="right" vertical="center"/>
    </xf>
    <xf numFmtId="0" fontId="41" fillId="7" borderId="0">
      <alignment vertical="center"/>
    </xf>
    <xf numFmtId="195" fontId="19" fillId="0" borderId="0"/>
    <xf numFmtId="202" fontId="100" fillId="0" borderId="0"/>
    <xf numFmtId="0" fontId="47" fillId="63" borderId="0"/>
    <xf numFmtId="0" fontId="18" fillId="7" borderId="0">
      <alignment vertical="center"/>
    </xf>
    <xf numFmtId="0" fontId="14" fillId="0" borderId="0"/>
    <xf numFmtId="0" fontId="14" fillId="0" borderId="0"/>
    <xf numFmtId="0" fontId="18" fillId="7" borderId="0">
      <alignment vertical="center"/>
    </xf>
    <xf numFmtId="0" fontId="17" fillId="14" borderId="0">
      <alignment vertical="center"/>
    </xf>
    <xf numFmtId="0" fontId="33" fillId="0" borderId="0"/>
    <xf numFmtId="49" fontId="19" fillId="0" borderId="0"/>
    <xf numFmtId="0" fontId="10" fillId="0" borderId="0"/>
    <xf numFmtId="0" fontId="10" fillId="0" borderId="0"/>
    <xf numFmtId="180" fontId="99" fillId="0" borderId="0"/>
    <xf numFmtId="0" fontId="52" fillId="0" borderId="31">
      <alignment horizontal="center"/>
    </xf>
    <xf numFmtId="0" fontId="102" fillId="0" borderId="0">
      <alignment vertical="center"/>
    </xf>
    <xf numFmtId="0" fontId="73" fillId="19" borderId="16">
      <alignment vertical="center"/>
    </xf>
    <xf numFmtId="0" fontId="17" fillId="6" borderId="0">
      <alignment vertical="center"/>
    </xf>
    <xf numFmtId="0" fontId="14" fillId="0" borderId="0"/>
    <xf numFmtId="0" fontId="10" fillId="0" borderId="0">
      <alignment vertical="center"/>
    </xf>
    <xf numFmtId="0" fontId="19" fillId="0" borderId="0">
      <alignment vertical="center"/>
    </xf>
    <xf numFmtId="0" fontId="97" fillId="24" borderId="26">
      <alignment vertical="center"/>
    </xf>
    <xf numFmtId="0" fontId="18" fillId="10" borderId="0">
      <alignment vertical="center"/>
    </xf>
    <xf numFmtId="0" fontId="104" fillId="0" borderId="32">
      <alignment horizontal="center"/>
    </xf>
    <xf numFmtId="0" fontId="52" fillId="0" borderId="0"/>
    <xf numFmtId="0" fontId="41" fillId="7" borderId="0">
      <alignment vertical="center"/>
    </xf>
    <xf numFmtId="0" fontId="106" fillId="0" borderId="4">
      <alignment horizontal="center"/>
    </xf>
    <xf numFmtId="0" fontId="18" fillId="10" borderId="0">
      <alignment vertical="center"/>
    </xf>
    <xf numFmtId="0" fontId="17" fillId="6" borderId="0">
      <alignment vertical="center"/>
    </xf>
    <xf numFmtId="191" fontId="14" fillId="0" borderId="0"/>
    <xf numFmtId="187" fontId="19" fillId="0" borderId="0"/>
    <xf numFmtId="191" fontId="14" fillId="0" borderId="0"/>
    <xf numFmtId="0" fontId="94" fillId="0" borderId="30">
      <alignment vertical="center"/>
    </xf>
    <xf numFmtId="0" fontId="10" fillId="0" borderId="0">
      <alignment vertical="center"/>
    </xf>
    <xf numFmtId="191" fontId="14" fillId="0" borderId="0"/>
    <xf numFmtId="191" fontId="14" fillId="0" borderId="0"/>
    <xf numFmtId="0" fontId="35" fillId="0" borderId="0"/>
    <xf numFmtId="191" fontId="14" fillId="0" borderId="0"/>
    <xf numFmtId="41" fontId="19" fillId="0" borderId="0"/>
    <xf numFmtId="0" fontId="18" fillId="7" borderId="0">
      <alignment vertical="center"/>
    </xf>
    <xf numFmtId="0" fontId="27" fillId="43" borderId="0">
      <alignment vertical="center"/>
    </xf>
    <xf numFmtId="0" fontId="18" fillId="10" borderId="0">
      <alignment vertical="center"/>
    </xf>
    <xf numFmtId="214" fontId="56" fillId="0" borderId="0"/>
    <xf numFmtId="0" fontId="10" fillId="0" borderId="0"/>
    <xf numFmtId="203" fontId="19" fillId="0" borderId="0"/>
    <xf numFmtId="0" fontId="16" fillId="0" borderId="21">
      <alignment vertical="center"/>
    </xf>
    <xf numFmtId="39" fontId="19" fillId="0" borderId="0"/>
    <xf numFmtId="0" fontId="30" fillId="14" borderId="0">
      <alignment vertical="center"/>
    </xf>
    <xf numFmtId="39" fontId="19" fillId="0" borderId="0"/>
    <xf numFmtId="0" fontId="101" fillId="0" borderId="0">
      <alignment horizontal="left"/>
    </xf>
    <xf numFmtId="0" fontId="96" fillId="0" borderId="0"/>
    <xf numFmtId="9" fontId="19" fillId="0" borderId="0">
      <alignment vertical="center"/>
    </xf>
    <xf numFmtId="0" fontId="18" fillId="10" borderId="0">
      <alignment vertical="center"/>
    </xf>
    <xf numFmtId="9" fontId="19" fillId="0" borderId="0"/>
    <xf numFmtId="25" fontId="19" fillId="0" borderId="0"/>
    <xf numFmtId="200" fontId="19" fillId="0" borderId="0"/>
    <xf numFmtId="198" fontId="56" fillId="0" borderId="0"/>
    <xf numFmtId="15" fontId="72" fillId="0" borderId="0"/>
    <xf numFmtId="217" fontId="56" fillId="0" borderId="0"/>
    <xf numFmtId="0" fontId="103" fillId="6" borderId="0">
      <alignment vertical="center"/>
    </xf>
    <xf numFmtId="0" fontId="77" fillId="65" borderId="1"/>
    <xf numFmtId="0" fontId="98" fillId="0" borderId="0"/>
    <xf numFmtId="0" fontId="35" fillId="0" borderId="0"/>
    <xf numFmtId="9" fontId="19" fillId="0" borderId="0">
      <alignment vertical="center"/>
    </xf>
    <xf numFmtId="0" fontId="18" fillId="7" borderId="0">
      <alignment vertical="center"/>
    </xf>
    <xf numFmtId="0" fontId="10" fillId="0" borderId="0">
      <alignment vertical="center"/>
    </xf>
    <xf numFmtId="0" fontId="18" fillId="7" borderId="0">
      <alignment vertical="center"/>
    </xf>
    <xf numFmtId="0" fontId="93" fillId="7" borderId="0">
      <alignment vertical="center"/>
    </xf>
    <xf numFmtId="0" fontId="25" fillId="0" borderId="0"/>
    <xf numFmtId="215" fontId="19" fillId="0" borderId="0"/>
    <xf numFmtId="0" fontId="55" fillId="43" borderId="0">
      <alignment vertical="center"/>
    </xf>
    <xf numFmtId="0" fontId="42" fillId="0" borderId="0">
      <alignment vertical="center"/>
    </xf>
    <xf numFmtId="0" fontId="105" fillId="0" borderId="0">
      <alignment horizontal="center" vertical="center"/>
    </xf>
    <xf numFmtId="43" fontId="19" fillId="0" borderId="0"/>
    <xf numFmtId="0" fontId="25" fillId="0" borderId="0"/>
    <xf numFmtId="9" fontId="19" fillId="0" borderId="0">
      <alignment vertical="center"/>
    </xf>
    <xf numFmtId="0" fontId="14" fillId="0" borderId="0"/>
    <xf numFmtId="2" fontId="50" fillId="0" borderId="0"/>
    <xf numFmtId="41" fontId="19" fillId="0" borderId="0"/>
    <xf numFmtId="0" fontId="17" fillId="6" borderId="0">
      <alignment vertical="center"/>
    </xf>
    <xf numFmtId="0" fontId="10" fillId="0" borderId="0">
      <alignment vertical="center"/>
    </xf>
    <xf numFmtId="9" fontId="19" fillId="0" borderId="0">
      <alignment vertical="center"/>
    </xf>
    <xf numFmtId="0" fontId="108" fillId="0" borderId="24">
      <alignment vertical="center"/>
    </xf>
    <xf numFmtId="0" fontId="24" fillId="14" borderId="0">
      <alignment vertical="center"/>
    </xf>
    <xf numFmtId="0" fontId="77" fillId="19" borderId="0"/>
    <xf numFmtId="0" fontId="76" fillId="0" borderId="25">
      <alignment vertical="center"/>
    </xf>
    <xf numFmtId="0" fontId="14" fillId="0" borderId="0"/>
    <xf numFmtId="0" fontId="106" fillId="0" borderId="9">
      <alignment horizontal="right" wrapText="1"/>
    </xf>
    <xf numFmtId="0" fontId="86" fillId="0" borderId="0"/>
    <xf numFmtId="0" fontId="18" fillId="7" borderId="0">
      <alignment vertical="center"/>
    </xf>
    <xf numFmtId="0" fontId="77" fillId="35" borderId="1"/>
    <xf numFmtId="0" fontId="27" fillId="49" borderId="0">
      <alignment vertical="center"/>
    </xf>
    <xf numFmtId="193" fontId="83" fillId="61" borderId="0"/>
    <xf numFmtId="0" fontId="30" fillId="14" borderId="0">
      <alignment vertical="center"/>
    </xf>
    <xf numFmtId="181" fontId="10" fillId="61" borderId="0"/>
    <xf numFmtId="0" fontId="19" fillId="0" borderId="0">
      <alignment vertical="center"/>
    </xf>
    <xf numFmtId="0" fontId="15" fillId="0" borderId="0"/>
    <xf numFmtId="38" fontId="53" fillId="0" borderId="0"/>
    <xf numFmtId="0" fontId="18" fillId="7" borderId="0">
      <alignment vertical="center"/>
    </xf>
    <xf numFmtId="38" fontId="107" fillId="0" borderId="0"/>
    <xf numFmtId="38" fontId="95" fillId="0" borderId="0"/>
    <xf numFmtId="218" fontId="19" fillId="0" borderId="0"/>
    <xf numFmtId="38" fontId="109" fillId="0" borderId="0"/>
    <xf numFmtId="0" fontId="54" fillId="0" borderId="0"/>
    <xf numFmtId="0" fontId="54" fillId="0" borderId="0"/>
    <xf numFmtId="0" fontId="28" fillId="16" borderId="10"/>
    <xf numFmtId="193" fontId="69" fillId="28" borderId="0"/>
    <xf numFmtId="38" fontId="19" fillId="0" borderId="0"/>
    <xf numFmtId="40" fontId="19" fillId="0" borderId="0"/>
    <xf numFmtId="0" fontId="19" fillId="0" borderId="0"/>
    <xf numFmtId="0" fontId="58" fillId="10" borderId="0">
      <alignment vertical="center"/>
    </xf>
    <xf numFmtId="0" fontId="110" fillId="0" borderId="31"/>
    <xf numFmtId="0" fontId="50" fillId="0" borderId="33"/>
    <xf numFmtId="216" fontId="19" fillId="0" borderId="0"/>
    <xf numFmtId="0" fontId="17" fillId="6" borderId="0">
      <alignment vertical="center"/>
    </xf>
    <xf numFmtId="190" fontId="19" fillId="0" borderId="0"/>
    <xf numFmtId="189" fontId="19" fillId="0" borderId="0"/>
    <xf numFmtId="176" fontId="19" fillId="0" borderId="0"/>
    <xf numFmtId="0" fontId="43" fillId="7" borderId="0">
      <alignment vertical="center"/>
    </xf>
    <xf numFmtId="192" fontId="19" fillId="0" borderId="0"/>
    <xf numFmtId="0" fontId="32" fillId="6" borderId="0">
      <alignment vertical="center"/>
    </xf>
    <xf numFmtId="0" fontId="56" fillId="0" borderId="0"/>
    <xf numFmtId="37" fontId="112" fillId="0" borderId="0"/>
    <xf numFmtId="0" fontId="16" fillId="0" borderId="21">
      <alignment vertical="center"/>
    </xf>
    <xf numFmtId="0" fontId="10" fillId="0" borderId="0"/>
    <xf numFmtId="0" fontId="92" fillId="0" borderId="0"/>
    <xf numFmtId="0" fontId="82" fillId="19" borderId="23">
      <alignment vertical="center"/>
    </xf>
    <xf numFmtId="9" fontId="19" fillId="0" borderId="0"/>
    <xf numFmtId="10" fontId="19" fillId="0" borderId="0"/>
    <xf numFmtId="9" fontId="19" fillId="0" borderId="0"/>
    <xf numFmtId="0" fontId="81" fillId="0" borderId="0">
      <alignment vertical="center"/>
    </xf>
    <xf numFmtId="10" fontId="19" fillId="0" borderId="0"/>
    <xf numFmtId="0" fontId="113" fillId="0" borderId="0">
      <alignment horizontal="left" vertical="center"/>
    </xf>
    <xf numFmtId="0" fontId="25" fillId="0" borderId="0"/>
    <xf numFmtId="0" fontId="77" fillId="19" borderId="1"/>
    <xf numFmtId="15" fontId="19" fillId="0" borderId="0"/>
    <xf numFmtId="4" fontId="19" fillId="0" borderId="0"/>
    <xf numFmtId="0" fontId="19" fillId="66" borderId="0"/>
    <xf numFmtId="0" fontId="18" fillId="7" borderId="0">
      <alignment vertical="center"/>
    </xf>
    <xf numFmtId="0" fontId="10" fillId="0" borderId="0">
      <alignment horizontal="left"/>
    </xf>
    <xf numFmtId="0" fontId="10" fillId="0" borderId="0">
      <alignment horizontal="left"/>
    </xf>
    <xf numFmtId="0" fontId="14" fillId="22" borderId="23">
      <alignment horizontal="left" vertical="center" indent="1"/>
    </xf>
    <xf numFmtId="210" fontId="19" fillId="0" borderId="0"/>
    <xf numFmtId="0" fontId="14" fillId="22" borderId="23">
      <alignment horizontal="left" vertical="center" indent="1"/>
    </xf>
    <xf numFmtId="0" fontId="17" fillId="6" borderId="0">
      <alignment vertical="center"/>
    </xf>
    <xf numFmtId="0" fontId="105" fillId="0" borderId="1">
      <alignment horizontal="center"/>
    </xf>
    <xf numFmtId="40" fontId="114" fillId="0" borderId="0">
      <alignment horizontal="right"/>
    </xf>
    <xf numFmtId="0" fontId="80" fillId="0" borderId="0">
      <alignment vertical="center"/>
    </xf>
    <xf numFmtId="196" fontId="19" fillId="0" borderId="0"/>
    <xf numFmtId="0" fontId="58" fillId="10" borderId="0">
      <alignment vertical="center"/>
    </xf>
    <xf numFmtId="9" fontId="19" fillId="0" borderId="0">
      <alignment vertical="center"/>
    </xf>
    <xf numFmtId="0" fontId="111" fillId="0" borderId="0"/>
    <xf numFmtId="9" fontId="19" fillId="0" borderId="0">
      <alignment vertical="center"/>
    </xf>
    <xf numFmtId="0" fontId="17" fillId="6" borderId="0">
      <alignment vertical="center"/>
    </xf>
    <xf numFmtId="9" fontId="19" fillId="0" borderId="0">
      <alignment vertical="center"/>
    </xf>
    <xf numFmtId="40" fontId="19" fillId="0" borderId="0"/>
    <xf numFmtId="0" fontId="43" fillId="10" borderId="0">
      <alignment vertical="center"/>
    </xf>
    <xf numFmtId="9" fontId="19" fillId="0" borderId="0">
      <alignment vertical="center"/>
    </xf>
    <xf numFmtId="9" fontId="19" fillId="0" borderId="0"/>
    <xf numFmtId="9" fontId="19" fillId="0" borderId="0">
      <alignment vertical="center"/>
    </xf>
    <xf numFmtId="0" fontId="14" fillId="0" borderId="0"/>
    <xf numFmtId="9" fontId="19" fillId="0" borderId="0">
      <alignment vertical="center"/>
    </xf>
    <xf numFmtId="0" fontId="17" fillId="6" borderId="0">
      <alignment vertical="center"/>
    </xf>
    <xf numFmtId="9" fontId="19" fillId="0" borderId="0">
      <alignment vertical="center"/>
    </xf>
    <xf numFmtId="0" fontId="115" fillId="0" borderId="34">
      <alignment vertical="center"/>
    </xf>
    <xf numFmtId="0" fontId="24" fillId="6" borderId="0">
      <alignment vertical="center"/>
    </xf>
    <xf numFmtId="0" fontId="18" fillId="7" borderId="0">
      <alignment vertical="center"/>
    </xf>
    <xf numFmtId="42" fontId="19" fillId="0" borderId="0"/>
    <xf numFmtId="0" fontId="19" fillId="0" borderId="0">
      <alignment vertical="center"/>
    </xf>
    <xf numFmtId="9" fontId="19" fillId="0" borderId="0">
      <alignment vertical="center"/>
    </xf>
    <xf numFmtId="0" fontId="85" fillId="0" borderId="35">
      <alignment vertical="center"/>
    </xf>
    <xf numFmtId="219" fontId="19" fillId="0" borderId="0"/>
    <xf numFmtId="0" fontId="76" fillId="0" borderId="25">
      <alignment vertical="center"/>
    </xf>
    <xf numFmtId="0" fontId="76" fillId="0" borderId="25">
      <alignment vertical="center"/>
    </xf>
    <xf numFmtId="0" fontId="74" fillId="0" borderId="24">
      <alignment vertical="center"/>
    </xf>
    <xf numFmtId="0" fontId="74" fillId="0" borderId="24">
      <alignment vertical="center"/>
    </xf>
    <xf numFmtId="0" fontId="41" fillId="7" borderId="0">
      <alignment vertical="center"/>
    </xf>
    <xf numFmtId="43" fontId="19" fillId="0" borderId="0">
      <alignment vertical="center"/>
    </xf>
    <xf numFmtId="0" fontId="16" fillId="0" borderId="0">
      <alignment vertical="center"/>
    </xf>
    <xf numFmtId="43" fontId="19" fillId="0" borderId="0">
      <alignment vertical="center"/>
    </xf>
    <xf numFmtId="0" fontId="16" fillId="0" borderId="0">
      <alignment vertical="center"/>
    </xf>
    <xf numFmtId="0" fontId="116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24" fillId="14" borderId="0">
      <alignment vertical="center"/>
    </xf>
    <xf numFmtId="0" fontId="90" fillId="0" borderId="8">
      <alignment horizontal="center"/>
    </xf>
    <xf numFmtId="0" fontId="116" fillId="0" borderId="0"/>
    <xf numFmtId="0" fontId="18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58" fillId="10" borderId="0">
      <alignment vertical="center"/>
    </xf>
    <xf numFmtId="0" fontId="18" fillId="7" borderId="0">
      <alignment vertical="center"/>
    </xf>
    <xf numFmtId="0" fontId="58" fillId="10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14" fillId="0" borderId="0"/>
    <xf numFmtId="0" fontId="18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17" fillId="14" borderId="0">
      <alignment vertical="center"/>
    </xf>
    <xf numFmtId="0" fontId="14" fillId="0" borderId="0"/>
    <xf numFmtId="0" fontId="18" fillId="7" borderId="0">
      <alignment vertical="center"/>
    </xf>
    <xf numFmtId="0" fontId="30" fillId="6" borderId="0">
      <alignment vertical="center"/>
    </xf>
    <xf numFmtId="0" fontId="18" fillId="7" borderId="0">
      <alignment vertical="center"/>
    </xf>
    <xf numFmtId="0" fontId="10" fillId="0" borderId="0"/>
    <xf numFmtId="0" fontId="18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40" fillId="7" borderId="0"/>
    <xf numFmtId="0" fontId="32" fillId="6" borderId="0">
      <alignment vertical="center"/>
    </xf>
    <xf numFmtId="0" fontId="18" fillId="7" borderId="0">
      <alignment vertical="center"/>
    </xf>
    <xf numFmtId="212" fontId="19" fillId="0" borderId="0"/>
    <xf numFmtId="0" fontId="58" fillId="10" borderId="0">
      <alignment vertical="center"/>
    </xf>
    <xf numFmtId="0" fontId="40" fillId="7" borderId="0"/>
    <xf numFmtId="0" fontId="32" fillId="6" borderId="0">
      <alignment vertical="center"/>
    </xf>
    <xf numFmtId="0" fontId="117" fillId="0" borderId="0"/>
    <xf numFmtId="0" fontId="58" fillId="10" borderId="0">
      <alignment vertical="center"/>
    </xf>
    <xf numFmtId="0" fontId="17" fillId="6" borderId="0">
      <alignment vertical="center"/>
    </xf>
    <xf numFmtId="0" fontId="18" fillId="10" borderId="0">
      <alignment vertical="center"/>
    </xf>
    <xf numFmtId="0" fontId="58" fillId="10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30" fillId="14" borderId="0">
      <alignment vertical="center"/>
    </xf>
    <xf numFmtId="0" fontId="41" fillId="7" borderId="0">
      <alignment vertical="center"/>
    </xf>
    <xf numFmtId="0" fontId="18" fillId="7" borderId="0">
      <alignment vertical="center"/>
    </xf>
    <xf numFmtId="0" fontId="58" fillId="7" borderId="0">
      <alignment vertical="center"/>
    </xf>
    <xf numFmtId="0" fontId="40" fillId="7" borderId="0"/>
    <xf numFmtId="0" fontId="41" fillId="7" borderId="0">
      <alignment vertical="center"/>
    </xf>
    <xf numFmtId="0" fontId="14" fillId="0" borderId="0"/>
    <xf numFmtId="0" fontId="19" fillId="0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43" fontId="19" fillId="0" borderId="0">
      <alignment vertical="center"/>
    </xf>
    <xf numFmtId="0" fontId="10" fillId="0" borderId="0"/>
    <xf numFmtId="0" fontId="18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41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14" fillId="0" borderId="0"/>
    <xf numFmtId="0" fontId="18" fillId="7" borderId="0">
      <alignment vertical="center"/>
    </xf>
    <xf numFmtId="0" fontId="41" fillId="7" borderId="0">
      <alignment vertical="center"/>
    </xf>
    <xf numFmtId="0" fontId="41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18" fillId="7" borderId="0">
      <alignment vertical="center"/>
    </xf>
    <xf numFmtId="0" fontId="10" fillId="0" borderId="0"/>
    <xf numFmtId="0" fontId="10" fillId="0" borderId="0"/>
    <xf numFmtId="0" fontId="17" fillId="6" borderId="0">
      <alignment vertical="center"/>
    </xf>
    <xf numFmtId="0" fontId="10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19" fillId="0" borderId="0"/>
    <xf numFmtId="0" fontId="19" fillId="0" borderId="0">
      <alignment vertical="center"/>
    </xf>
    <xf numFmtId="0" fontId="102" fillId="0" borderId="0">
      <alignment vertical="center"/>
    </xf>
    <xf numFmtId="0" fontId="19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9" fillId="0" borderId="0">
      <alignment vertical="center"/>
    </xf>
    <xf numFmtId="0" fontId="10" fillId="0" borderId="0">
      <alignment vertical="center"/>
    </xf>
    <xf numFmtId="0" fontId="19" fillId="0" borderId="0">
      <alignment vertical="center"/>
    </xf>
    <xf numFmtId="0" fontId="10" fillId="0" borderId="0"/>
    <xf numFmtId="0" fontId="19" fillId="0" borderId="0">
      <alignment vertical="center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9" fillId="0" borderId="0">
      <alignment vertical="center"/>
    </xf>
    <xf numFmtId="0" fontId="61" fillId="11" borderId="16">
      <alignment vertical="center"/>
    </xf>
    <xf numFmtId="0" fontId="19" fillId="0" borderId="0">
      <alignment vertical="center"/>
    </xf>
    <xf numFmtId="0" fontId="59" fillId="11" borderId="16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9" fillId="0" borderId="0">
      <alignment vertical="center"/>
    </xf>
    <xf numFmtId="0" fontId="27" fillId="15" borderId="0">
      <alignment vertical="center"/>
    </xf>
    <xf numFmtId="0" fontId="17" fillId="6" borderId="0">
      <alignment vertical="center"/>
    </xf>
    <xf numFmtId="0" fontId="10" fillId="0" borderId="0">
      <alignment vertical="center"/>
    </xf>
    <xf numFmtId="0" fontId="19" fillId="0" borderId="0">
      <alignment vertical="center"/>
    </xf>
    <xf numFmtId="0" fontId="10" fillId="0" borderId="0"/>
    <xf numFmtId="0" fontId="10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35" borderId="29">
      <alignment vertical="center"/>
    </xf>
    <xf numFmtId="0" fontId="32" fillId="6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9" fillId="0" borderId="0"/>
    <xf numFmtId="0" fontId="19" fillId="0" borderId="0">
      <alignment vertical="center"/>
    </xf>
    <xf numFmtId="0" fontId="10" fillId="0" borderId="0">
      <alignment vertical="center"/>
    </xf>
    <xf numFmtId="0" fontId="117" fillId="0" borderId="0"/>
    <xf numFmtId="0" fontId="14" fillId="0" borderId="0"/>
    <xf numFmtId="0" fontId="14" fillId="0" borderId="0"/>
    <xf numFmtId="0" fontId="15" fillId="0" borderId="0"/>
    <xf numFmtId="43" fontId="19" fillId="0" borderId="0">
      <alignment vertical="center"/>
    </xf>
    <xf numFmtId="0" fontId="14" fillId="0" borderId="0"/>
    <xf numFmtId="0" fontId="15" fillId="0" borderId="0"/>
    <xf numFmtId="0" fontId="17" fillId="6" borderId="0">
      <alignment vertical="center"/>
    </xf>
    <xf numFmtId="0" fontId="14" fillId="0" borderId="0"/>
    <xf numFmtId="0" fontId="120" fillId="0" borderId="0"/>
    <xf numFmtId="0" fontId="35" fillId="0" borderId="0"/>
    <xf numFmtId="0" fontId="39" fillId="0" borderId="0"/>
    <xf numFmtId="0" fontId="39" fillId="0" borderId="0"/>
    <xf numFmtId="0" fontId="14" fillId="0" borderId="0"/>
    <xf numFmtId="0" fontId="24" fillId="6" borderId="0"/>
    <xf numFmtId="0" fontId="17" fillId="6" borderId="0">
      <alignment vertical="center"/>
    </xf>
    <xf numFmtId="0" fontId="17" fillId="6" borderId="0">
      <alignment vertical="center"/>
    </xf>
    <xf numFmtId="0" fontId="24" fillId="14" borderId="0">
      <alignment vertical="center"/>
    </xf>
    <xf numFmtId="0" fontId="24" fillId="14" borderId="0">
      <alignment vertical="center"/>
    </xf>
    <xf numFmtId="0" fontId="17" fillId="6" borderId="0">
      <alignment vertical="center"/>
    </xf>
    <xf numFmtId="0" fontId="17" fillId="14" borderId="0">
      <alignment vertical="center"/>
    </xf>
    <xf numFmtId="0" fontId="17" fillId="6" borderId="0">
      <alignment vertical="center"/>
    </xf>
    <xf numFmtId="0" fontId="17" fillId="14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30" fillId="6" borderId="0">
      <alignment vertical="center"/>
    </xf>
    <xf numFmtId="0" fontId="32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32" fillId="6" borderId="0">
      <alignment vertical="center"/>
    </xf>
    <xf numFmtId="0" fontId="17" fillId="6" borderId="0">
      <alignment vertical="center"/>
    </xf>
    <xf numFmtId="0" fontId="14" fillId="0" borderId="0"/>
    <xf numFmtId="0" fontId="17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24" fillId="6" borderId="0">
      <alignment vertical="center"/>
    </xf>
    <xf numFmtId="0" fontId="19" fillId="35" borderId="29">
      <alignment vertical="center"/>
    </xf>
    <xf numFmtId="0" fontId="30" fillId="6" borderId="0">
      <alignment vertical="center"/>
    </xf>
    <xf numFmtId="0" fontId="17" fillId="6" borderId="0">
      <alignment vertical="center"/>
    </xf>
    <xf numFmtId="0" fontId="24" fillId="6" borderId="0"/>
    <xf numFmtId="0" fontId="30" fillId="14" borderId="0">
      <alignment vertical="center"/>
    </xf>
    <xf numFmtId="0" fontId="24" fillId="6" borderId="0"/>
    <xf numFmtId="0" fontId="17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24" fillId="6" borderId="0"/>
    <xf numFmtId="0" fontId="24" fillId="14" borderId="0">
      <alignment vertical="center"/>
    </xf>
    <xf numFmtId="0" fontId="30" fillId="14" borderId="0">
      <alignment vertical="center"/>
    </xf>
    <xf numFmtId="0" fontId="17" fillId="14" borderId="0">
      <alignment vertical="center"/>
    </xf>
    <xf numFmtId="0" fontId="32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17" fillId="14" borderId="0">
      <alignment vertical="center"/>
    </xf>
    <xf numFmtId="0" fontId="17" fillId="6" borderId="0">
      <alignment vertical="center"/>
    </xf>
    <xf numFmtId="0" fontId="32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27" fillId="15" borderId="0">
      <alignment vertical="center"/>
    </xf>
    <xf numFmtId="0" fontId="32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32" fillId="6" borderId="0">
      <alignment vertical="center"/>
    </xf>
    <xf numFmtId="0" fontId="32" fillId="6" borderId="0">
      <alignment vertical="center"/>
    </xf>
    <xf numFmtId="0" fontId="17" fillId="6" borderId="0">
      <alignment vertical="center"/>
    </xf>
    <xf numFmtId="0" fontId="17" fillId="6" borderId="0">
      <alignment vertical="center"/>
    </xf>
    <xf numFmtId="0" fontId="32" fillId="6" borderId="0">
      <alignment vertical="center"/>
    </xf>
    <xf numFmtId="0" fontId="17" fillId="6" borderId="0">
      <alignment vertical="center"/>
    </xf>
    <xf numFmtId="0" fontId="30" fillId="14" borderId="0">
      <alignment vertical="center"/>
    </xf>
    <xf numFmtId="0" fontId="98" fillId="0" borderId="0"/>
    <xf numFmtId="0" fontId="94" fillId="0" borderId="30">
      <alignment vertical="center"/>
    </xf>
    <xf numFmtId="44" fontId="19" fillId="0" borderId="0">
      <alignment vertical="center"/>
    </xf>
    <xf numFmtId="0" fontId="15" fillId="0" borderId="0"/>
    <xf numFmtId="0" fontId="14" fillId="0" borderId="0"/>
    <xf numFmtId="0" fontId="97" fillId="24" borderId="26">
      <alignment vertical="center"/>
    </xf>
    <xf numFmtId="0" fontId="97" fillId="24" borderId="26">
      <alignment vertical="center"/>
    </xf>
    <xf numFmtId="0" fontId="14" fillId="0" borderId="0"/>
    <xf numFmtId="0" fontId="14" fillId="0" borderId="0"/>
    <xf numFmtId="0" fontId="121" fillId="0" borderId="0">
      <alignment vertical="center"/>
    </xf>
    <xf numFmtId="0" fontId="42" fillId="0" borderId="0">
      <alignment vertical="center"/>
    </xf>
    <xf numFmtId="0" fontId="84" fillId="0" borderId="15">
      <alignment horizontal="left"/>
    </xf>
    <xf numFmtId="0" fontId="14" fillId="0" borderId="0"/>
    <xf numFmtId="0" fontId="81" fillId="0" borderId="0">
      <alignment vertical="center"/>
    </xf>
    <xf numFmtId="0" fontId="118" fillId="0" borderId="22">
      <alignment vertical="center"/>
    </xf>
    <xf numFmtId="0" fontId="68" fillId="0" borderId="22">
      <alignment vertical="center"/>
    </xf>
    <xf numFmtId="209" fontId="19" fillId="0" borderId="0"/>
    <xf numFmtId="211" fontId="19" fillId="0" borderId="0"/>
    <xf numFmtId="0" fontId="56" fillId="0" borderId="0"/>
    <xf numFmtId="43" fontId="19" fillId="0" borderId="0"/>
    <xf numFmtId="41" fontId="19" fillId="0" borderId="0"/>
    <xf numFmtId="43" fontId="19" fillId="0" borderId="0">
      <alignment vertical="center"/>
    </xf>
    <xf numFmtId="41" fontId="19" fillId="0" borderId="0"/>
    <xf numFmtId="0" fontId="89" fillId="0" borderId="0"/>
    <xf numFmtId="0" fontId="78" fillId="67" borderId="0"/>
    <xf numFmtId="0" fontId="27" fillId="36" borderId="0">
      <alignment vertical="center"/>
    </xf>
    <xf numFmtId="0" fontId="27" fillId="36" borderId="0">
      <alignment vertical="center"/>
    </xf>
    <xf numFmtId="0" fontId="55" fillId="62" borderId="0">
      <alignment vertical="center"/>
    </xf>
    <xf numFmtId="0" fontId="27" fillId="62" borderId="0">
      <alignment vertical="center"/>
    </xf>
    <xf numFmtId="0" fontId="55" fillId="49" borderId="0">
      <alignment vertical="center"/>
    </xf>
    <xf numFmtId="0" fontId="27" fillId="49" borderId="0">
      <alignment vertical="center"/>
    </xf>
    <xf numFmtId="0" fontId="27" fillId="31" borderId="0">
      <alignment vertical="center"/>
    </xf>
    <xf numFmtId="0" fontId="55" fillId="43" borderId="0">
      <alignment vertical="center"/>
    </xf>
    <xf numFmtId="0" fontId="55" fillId="15" borderId="0">
      <alignment vertical="center"/>
    </xf>
    <xf numFmtId="0" fontId="15" fillId="0" borderId="0"/>
    <xf numFmtId="0" fontId="35" fillId="0" borderId="0"/>
    <xf numFmtId="0" fontId="82" fillId="19" borderId="23">
      <alignment vertical="center"/>
    </xf>
    <xf numFmtId="0" fontId="82" fillId="19" borderId="23">
      <alignment vertical="center"/>
    </xf>
    <xf numFmtId="1" fontId="14" fillId="0" borderId="15">
      <alignment horizontal="center"/>
    </xf>
    <xf numFmtId="1" fontId="91" fillId="0" borderId="1">
      <alignment vertical="center"/>
    </xf>
    <xf numFmtId="0" fontId="14" fillId="0" borderId="0"/>
    <xf numFmtId="184" fontId="91" fillId="0" borderId="1">
      <alignment vertical="center"/>
    </xf>
    <xf numFmtId="0" fontId="14" fillId="0" borderId="0"/>
    <xf numFmtId="0" fontId="15" fillId="0" borderId="0"/>
    <xf numFmtId="0" fontId="15" fillId="0" borderId="0"/>
    <xf numFmtId="43" fontId="19" fillId="0" borderId="0"/>
    <xf numFmtId="0" fontId="19" fillId="35" borderId="29">
      <alignment vertical="center"/>
    </xf>
    <xf numFmtId="0" fontId="14" fillId="0" borderId="1"/>
    <xf numFmtId="0" fontId="14" fillId="0" borderId="0"/>
    <xf numFmtId="38" fontId="19" fillId="0" borderId="0"/>
    <xf numFmtId="0" fontId="19" fillId="0" borderId="0"/>
  </cellStyleXfs>
  <cellXfs count="46">
    <xf numFmtId="0" fontId="0" fillId="0" borderId="0" xfId="0">
      <alignment vertical="center"/>
    </xf>
    <xf numFmtId="0" fontId="1" fillId="0" borderId="0" xfId="0" applyFont="1" applyFill="1" applyAlignment="1">
      <alignment horizontal="center" vertical="center"/>
    </xf>
    <xf numFmtId="0" fontId="2" fillId="2" borderId="1" xfId="400" applyFont="1" applyFill="1" applyBorder="1" applyAlignment="1">
      <alignment horizontal="center" vertical="center" wrapText="1"/>
    </xf>
    <xf numFmtId="0" fontId="3" fillId="0" borderId="1" xfId="400" applyFont="1" applyBorder="1" applyAlignment="1">
      <alignment horizontal="center" vertical="center" wrapText="1"/>
    </xf>
    <xf numFmtId="57" fontId="3" fillId="0" borderId="1" xfId="400" applyNumberFormat="1" applyFont="1" applyBorder="1" applyAlignment="1">
      <alignment vertical="center" wrapText="1"/>
    </xf>
    <xf numFmtId="57" fontId="4" fillId="0" borderId="2" xfId="400" applyNumberFormat="1" applyFont="1" applyBorder="1" applyAlignment="1">
      <alignment horizontal="center" vertical="center" wrapText="1"/>
    </xf>
    <xf numFmtId="0" fontId="4" fillId="0" borderId="0" xfId="400" applyFont="1" applyBorder="1" applyAlignment="1">
      <alignment horizontal="center" vertical="top" wrapText="1"/>
    </xf>
    <xf numFmtId="0" fontId="5" fillId="0" borderId="0" xfId="0" applyFont="1">
      <alignment vertical="center"/>
    </xf>
    <xf numFmtId="0" fontId="3" fillId="0" borderId="1" xfId="400" applyFont="1" applyBorder="1" applyAlignment="1">
      <alignment vertical="center" wrapText="1"/>
    </xf>
    <xf numFmtId="57" fontId="4" fillId="0" borderId="3" xfId="400" applyNumberFormat="1" applyFont="1" applyBorder="1" applyAlignment="1">
      <alignment horizontal="center" vertical="center" wrapText="1"/>
    </xf>
    <xf numFmtId="0" fontId="3" fillId="0" borderId="4" xfId="400" applyFont="1" applyBorder="1" applyAlignment="1">
      <alignment horizontal="center" vertical="center" wrapText="1"/>
    </xf>
    <xf numFmtId="0" fontId="2" fillId="2" borderId="4" xfId="400" applyFont="1" applyFill="1" applyBorder="1" applyAlignment="1">
      <alignment horizontal="center" vertical="center" wrapText="1"/>
    </xf>
    <xf numFmtId="0" fontId="3" fillId="0" borderId="4" xfId="400" applyFont="1" applyBorder="1" applyAlignment="1">
      <alignment vertical="center" wrapText="1"/>
    </xf>
    <xf numFmtId="0" fontId="5" fillId="0" borderId="1" xfId="0" applyFont="1" applyBorder="1">
      <alignment vertical="center"/>
    </xf>
    <xf numFmtId="0" fontId="3" fillId="0" borderId="5" xfId="400" applyFont="1" applyBorder="1" applyAlignment="1">
      <alignment horizontal="center" vertical="center" wrapText="1"/>
    </xf>
    <xf numFmtId="0" fontId="3" fillId="0" borderId="6" xfId="400" applyFont="1" applyBorder="1" applyAlignment="1">
      <alignment horizontal="center" vertical="center" wrapText="1"/>
    </xf>
    <xf numFmtId="0" fontId="2" fillId="2" borderId="5" xfId="400" applyFont="1" applyFill="1" applyBorder="1" applyAlignment="1">
      <alignment horizontal="center" vertical="center" wrapText="1"/>
    </xf>
    <xf numFmtId="0" fontId="3" fillId="0" borderId="1" xfId="400" applyFont="1" applyBorder="1" applyAlignment="1">
      <alignment horizontal="center" vertical="center"/>
    </xf>
    <xf numFmtId="0" fontId="3" fillId="0" borderId="5" xfId="400" applyFont="1" applyBorder="1" applyAlignment="1">
      <alignment horizontal="center" vertical="center"/>
    </xf>
    <xf numFmtId="0" fontId="3" fillId="0" borderId="6" xfId="400" applyFont="1" applyBorder="1" applyAlignment="1">
      <alignment horizontal="center" vertical="center"/>
    </xf>
    <xf numFmtId="0" fontId="4" fillId="0" borderId="0" xfId="400" applyFont="1" applyBorder="1" applyAlignment="1">
      <alignment vertical="top" wrapText="1"/>
    </xf>
    <xf numFmtId="0" fontId="6" fillId="0" borderId="1" xfId="400" applyFont="1" applyBorder="1" applyAlignment="1">
      <alignment horizontal="center" vertical="center" wrapText="1"/>
    </xf>
    <xf numFmtId="0" fontId="3" fillId="0" borderId="7" xfId="400" applyFont="1" applyBorder="1" applyAlignment="1">
      <alignment horizontal="center" vertical="center" wrapText="1"/>
    </xf>
    <xf numFmtId="0" fontId="3" fillId="0" borderId="2" xfId="400" applyFont="1" applyBorder="1" applyAlignment="1">
      <alignment horizontal="center" vertical="center" wrapText="1"/>
    </xf>
    <xf numFmtId="49" fontId="3" fillId="0" borderId="5" xfId="400" applyNumberFormat="1" applyFont="1" applyBorder="1" applyAlignment="1">
      <alignment horizontal="center" vertical="center" wrapText="1"/>
    </xf>
    <xf numFmtId="49" fontId="3" fillId="0" borderId="6" xfId="40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0" borderId="8" xfId="400" applyFont="1" applyBorder="1" applyAlignment="1">
      <alignment horizontal="center" vertical="center" wrapText="1"/>
    </xf>
    <xf numFmtId="0" fontId="5" fillId="0" borderId="8" xfId="400" applyFont="1" applyBorder="1">
      <alignment vertical="center"/>
    </xf>
    <xf numFmtId="0" fontId="2" fillId="2" borderId="9" xfId="400" applyFont="1" applyFill="1" applyBorder="1" applyAlignment="1">
      <alignment horizontal="center" vertical="center" wrapText="1"/>
    </xf>
    <xf numFmtId="0" fontId="2" fillId="2" borderId="6" xfId="400" applyFont="1" applyFill="1" applyBorder="1" applyAlignment="1">
      <alignment horizontal="center" vertical="center" wrapText="1"/>
    </xf>
    <xf numFmtId="0" fontId="2" fillId="2" borderId="10" xfId="400" applyFont="1" applyFill="1" applyBorder="1" applyAlignment="1">
      <alignment horizontal="center" vertical="center" wrapText="1"/>
    </xf>
    <xf numFmtId="0" fontId="3" fillId="0" borderId="9" xfId="400" applyFont="1" applyBorder="1" applyAlignment="1">
      <alignment horizontal="center" vertical="center" wrapText="1"/>
    </xf>
    <xf numFmtId="0" fontId="3" fillId="0" borderId="1" xfId="400" applyFont="1" applyBorder="1" applyAlignment="1">
      <alignment horizontal="left" vertical="center" wrapText="1"/>
    </xf>
    <xf numFmtId="0" fontId="2" fillId="2" borderId="8" xfId="400" applyFont="1" applyFill="1" applyBorder="1" applyAlignment="1">
      <alignment horizontal="center" vertical="center" wrapText="1"/>
    </xf>
    <xf numFmtId="0" fontId="3" fillId="0" borderId="6" xfId="400" applyFont="1" applyBorder="1" applyAlignment="1">
      <alignment vertical="center" wrapText="1"/>
    </xf>
    <xf numFmtId="0" fontId="4" fillId="0" borderId="1" xfId="400" applyFont="1" applyBorder="1" applyAlignment="1">
      <alignment horizontal="left" vertical="top" wrapText="1"/>
    </xf>
    <xf numFmtId="0" fontId="4" fillId="0" borderId="1" xfId="400" applyFont="1" applyBorder="1" applyAlignment="1">
      <alignment horizontal="left" vertical="top"/>
    </xf>
    <xf numFmtId="0" fontId="0" fillId="0" borderId="1" xfId="400" applyFont="1" applyBorder="1" applyAlignment="1">
      <alignment horizontal="left" vertical="top"/>
    </xf>
    <xf numFmtId="0" fontId="4" fillId="0" borderId="0" xfId="400" applyFont="1" applyBorder="1" applyAlignment="1">
      <alignment vertical="center" wrapText="1"/>
    </xf>
    <xf numFmtId="0" fontId="0" fillId="0" borderId="0" xfId="400" applyFont="1" applyBorder="1" applyAlignment="1">
      <alignment vertical="center"/>
    </xf>
    <xf numFmtId="0" fontId="7" fillId="0" borderId="0" xfId="400" applyFont="1" applyAlignment="1">
      <alignment horizontal="justify" vertical="center" wrapText="1"/>
    </xf>
    <xf numFmtId="0" fontId="4" fillId="0" borderId="0" xfId="400" applyFont="1" applyAlignment="1">
      <alignment vertical="top" wrapText="1"/>
    </xf>
    <xf numFmtId="0" fontId="7" fillId="0" borderId="0" xfId="400" applyFont="1" applyBorder="1" applyAlignment="1">
      <alignment horizontal="justify" vertical="center" wrapText="1"/>
    </xf>
    <xf numFmtId="0" fontId="4" fillId="0" borderId="0" xfId="400" applyFont="1" applyBorder="1" applyAlignment="1">
      <alignment horizontal="justify" vertical="top" wrapText="1"/>
    </xf>
    <xf numFmtId="0" fontId="7" fillId="0" borderId="0" xfId="400" applyFont="1" applyBorder="1" applyAlignment="1">
      <alignment vertical="center" wrapText="1"/>
    </xf>
  </cellXfs>
  <cellStyles count="810">
    <cellStyle name="常规" xfId="0" builtinId="0"/>
    <cellStyle name="货币[0]" xfId="1" builtinId="7"/>
    <cellStyle name="Heading" xfId="2"/>
    <cellStyle name="20% - 强调文字颜色 3" xfId="3" builtinId="38"/>
    <cellStyle name="常规 2 2Book1" xfId="4"/>
    <cellStyle name="差卫生部门" xfId="5"/>
    <cellStyle name="货币" xfId="6" builtinId="4"/>
    <cellStyle name="输入" xfId="7" builtinId="20"/>
    <cellStyle name="???? [0.00]Analysis of Loans" xfId="8"/>
    <cellStyle name="差全部汇总" xfId="9"/>
    <cellStyle name="好三季度－表二" xfId="10"/>
    <cellStyle name="args.style" xfId="11"/>
    <cellStyle name="Accent2 - 40%" xfId="12"/>
    <cellStyle name="千位分隔[0]" xfId="13" builtinId="6"/>
    <cellStyle name="40% - 强调文字颜色 3" xfId="14" builtinId="39"/>
    <cellStyle name="计算 2" xfId="15"/>
    <cellStyle name="常规 2 4Book1" xfId="16"/>
    <cellStyle name="?? 2 2" xfId="17"/>
    <cellStyle name="好不用软件计算9.1不考虑经费管理评价xl" xfId="18"/>
    <cellStyle name="差" xfId="19" builtinId="27"/>
    <cellStyle name="千位分隔" xfId="20" builtinId="3"/>
    <cellStyle name="日期" xfId="21"/>
    <cellStyle name="Accent2 - 60%" xfId="22"/>
    <cellStyle name="Unprotect" xfId="23"/>
    <cellStyle name="差云南农村义务教育统计表" xfId="24"/>
    <cellStyle name="差Book12Book1" xfId="25"/>
    <cellStyle name="超链接" xfId="26" builtinId="8"/>
    <cellStyle name="60% - 强调文字颜色 3" xfId="27" builtinId="40"/>
    <cellStyle name="百分比" xfId="28" builtinId="5"/>
    <cellStyle name="2010年度六项费用计划（0310）" xfId="29"/>
    <cellStyle name="已访问的超链接" xfId="30" builtinId="9"/>
    <cellStyle name="注释" xfId="31" builtinId="10"/>
    <cellStyle name="常规 6" xfId="32"/>
    <cellStyle name="60% - 强调文字颜色 2 3" xfId="33"/>
    <cellStyle name="60% - 强调文字颜色 2" xfId="34" builtinId="36"/>
    <cellStyle name="Entered" xfId="35"/>
    <cellStyle name="~1723196" xfId="36"/>
    <cellStyle name="标题 4" xfId="37" builtinId="19"/>
    <cellStyle name="解释性文本 2 2" xfId="38"/>
    <cellStyle name="货币[0] 3" xfId="39"/>
    <cellStyle name="百分比 7" xfId="40"/>
    <cellStyle name="Book13" xfId="41"/>
    <cellStyle name="警告文本" xfId="42" builtinId="11"/>
    <cellStyle name="标题" xfId="43" builtinId="15"/>
    <cellStyle name="Currency$[0]" xfId="44"/>
    <cellStyle name="常规 5 2" xfId="45"/>
    <cellStyle name="60% - 强调文字颜色 2 2 2" xfId="46"/>
    <cellStyle name="差5306292006年县级财政报表附表" xfId="47"/>
    <cellStyle name="解释性文本" xfId="48" builtinId="53"/>
    <cellStyle name="标题 1" xfId="49" builtinId="16"/>
    <cellStyle name="ETSTYLENoName00" xfId="50"/>
    <cellStyle name="百分比 4" xfId="51"/>
    <cellStyle name="标题 2" xfId="52" builtinId="17"/>
    <cellStyle name="百分比 5" xfId="53"/>
    <cellStyle name="0%" xfId="54"/>
    <cellStyle name="0,0_x000d__x000a_NA_x000d__x000a_" xfId="55"/>
    <cellStyle name="Book11" xfId="56"/>
    <cellStyle name="60% - 强调文字颜色 1" xfId="57" builtinId="32"/>
    <cellStyle name="标题 3" xfId="58" builtinId="18"/>
    <cellStyle name="货币[0] 2" xfId="59"/>
    <cellStyle name="百分比 6" xfId="60"/>
    <cellStyle name="差财政支出对上级的依赖程度" xfId="61"/>
    <cellStyle name="Book12" xfId="62"/>
    <cellStyle name="60% - 强调文字颜色 4" xfId="63" builtinId="44"/>
    <cellStyle name="常规 5Book1" xfId="64"/>
    <cellStyle name="输出" xfId="65" builtinId="21"/>
    <cellStyle name="Input" xfId="66"/>
    <cellStyle name="计算" xfId="67" builtinId="22"/>
    <cellStyle name="?? 2" xfId="68"/>
    <cellStyle name="40% - 强调文字颜色 4 2" xfId="69"/>
    <cellStyle name="检查单元格" xfId="70" builtinId="23"/>
    <cellStyle name="20% - 强调文字颜色 6" xfId="71" builtinId="50"/>
    <cellStyle name="標準1.中国建行主要会表格式" xfId="72"/>
    <cellStyle name="Currency [0]" xfId="73"/>
    <cellStyle name="强调文字颜色 2" xfId="74" builtinId="33"/>
    <cellStyle name="链接单元格" xfId="75" builtinId="24"/>
    <cellStyle name="汇总" xfId="76" builtinId="25"/>
    <cellStyle name="好" xfId="77" builtinId="26"/>
    <cellStyle name="20% - 强调文字颜色 3 3" xfId="78"/>
    <cellStyle name="Heading 3" xfId="79"/>
    <cellStyle name="适中" xfId="80" builtinId="28"/>
    <cellStyle name="tHVAC Equipment (3)" xfId="81"/>
    <cellStyle name="20% - 强调文字颜色 5" xfId="82" builtinId="46"/>
    <cellStyle name="常规 8 2" xfId="83"/>
    <cellStyle name="强调文字颜色 1" xfId="84" builtinId="29"/>
    <cellStyle name="千分位[0] 白土" xfId="85"/>
    <cellStyle name="20% - 强调文字颜色 1" xfId="86" builtinId="30"/>
    <cellStyle name="链接单元格 3" xfId="87"/>
    <cellStyle name="差05玉溪" xfId="88"/>
    <cellStyle name="40% - 强调文字颜色 1" xfId="89" builtinId="31"/>
    <cellStyle name="差教师绩效工资测算表（离退休按各地上报数测算）2009年1月1日" xfId="90"/>
    <cellStyle name="输出 2" xfId="91"/>
    <cellStyle name="0.0%" xfId="92"/>
    <cellStyle name="20% - 强调文字颜色 2" xfId="93" builtinId="34"/>
    <cellStyle name="好高中教师人数（教育厅1.6日提供）" xfId="94"/>
    <cellStyle name="40% - 强调文字颜色 2" xfId="95" builtinId="35"/>
    <cellStyle name="常规 9Book1" xfId="96"/>
    <cellStyle name="强调文字颜色 3" xfId="97" builtinId="37"/>
    <cellStyle name="昗弨Pacific Region P&amp;L" xfId="98"/>
    <cellStyle name="强调文字颜色 4" xfId="99" builtinId="41"/>
    <cellStyle name="ETSTYLENoName00Book11" xfId="100"/>
    <cellStyle name="PSChar" xfId="101"/>
    <cellStyle name="20% - 强调文字颜色 4" xfId="102" builtinId="42"/>
    <cellStyle name="40% - 强调文字颜色 4" xfId="103" builtinId="43"/>
    <cellStyle name="好教师绩效工资测算表（离退休按各地上报数测算）2009年1月1日" xfId="104"/>
    <cellStyle name="计算 3" xfId="105"/>
    <cellStyle name="?? 2 3" xfId="106"/>
    <cellStyle name="强调文字颜色 5" xfId="107" builtinId="45"/>
    <cellStyle name="差0605石屏县" xfId="108"/>
    <cellStyle name="差00省级(定稿)" xfId="109"/>
    <cellStyle name="40% - 强调文字颜色 5" xfId="110" builtinId="47"/>
    <cellStyle name="60% - 强调文字颜色 5" xfId="111" builtinId="48"/>
    <cellStyle name="强调文字颜色 6" xfId="112" builtinId="49"/>
    <cellStyle name="适中 2" xfId="113"/>
    <cellStyle name="1" xfId="114"/>
    <cellStyle name="40% - 强调文字颜色 6" xfId="115" builtinId="51"/>
    <cellStyle name="60% - 强调文字颜色 6" xfId="116" builtinId="52"/>
    <cellStyle name="?? 3" xfId="117"/>
    <cellStyle name="??????????" xfId="118"/>
    <cellStyle name="{Date}" xfId="119"/>
    <cellStyle name="?…????èRegion Orders (2)" xfId="120"/>
    <cellStyle name="Comma  - Style4" xfId="121"/>
    <cellStyle name="#2011六项定额预测表" xfId="122"/>
    <cellStyle name="??" xfId="123"/>
    <cellStyle name="好2006年全省财力计算表（中央、决算）" xfId="124"/>
    <cellStyle name="?? [0.00]Analysis of Loans" xfId="125"/>
    <cellStyle name="Accent4 - 60%" xfId="126"/>
    <cellStyle name="통화BOILER-CO1" xfId="127"/>
    <cellStyle name="????Analysis of Loans" xfId="128"/>
    <cellStyle name="?? [0]" xfId="129"/>
    <cellStyle name="好教育厅提供义务教育及高中教师人数（2009年1月6日）" xfId="130"/>
    <cellStyle name="?? 22011年战略性业务激励费用挂价表（0301）" xfId="131"/>
    <cellStyle name="?…????è [0.00]Region Orders (2)" xfId="132"/>
    <cellStyle name="?鹎%U龡&amp;H?_x8__x1c__x1c_?_x7__x1__x1_" xfId="133"/>
    <cellStyle name="@text" xfId="134"/>
    <cellStyle name="{Comma [0]}" xfId="135"/>
    <cellStyle name="{Comma}" xfId="136"/>
    <cellStyle name="差 3" xfId="137"/>
    <cellStyle name="{Month}" xfId="138"/>
    <cellStyle name="60% - Accent4" xfId="139"/>
    <cellStyle name="per.style" xfId="140"/>
    <cellStyle name="差副本73283696546880457822010-04-29" xfId="141"/>
    <cellStyle name="常规 2 4" xfId="142"/>
    <cellStyle name="{Thousand [0]}" xfId="143"/>
    <cellStyle name="PSInt" xfId="144"/>
    <cellStyle name="好2009年一般性转移支付标准工资地方配套按人均增幅控制8.30一般预算平均增幅、人均可用财力平均增幅两次控制、社会治安系数调整、案件数调整xl" xfId="145"/>
    <cellStyle name="{Percent}" xfId="146"/>
    <cellStyle name="适中 3" xfId="147"/>
    <cellStyle name="{Thousand}" xfId="148"/>
    <cellStyle name="{Z'0000(1 dec)}" xfId="149"/>
    <cellStyle name="SAPBEXstdItemX现金流量表" xfId="150"/>
    <cellStyle name="{Z'0000(4 dec)}" xfId="151"/>
    <cellStyle name="~0254683" xfId="152"/>
    <cellStyle name="2008-7" xfId="153"/>
    <cellStyle name="~1542229" xfId="154"/>
    <cellStyle name="20% - Accent5" xfId="155"/>
    <cellStyle name="☆2010年综合经营计划长期摊销费测算表" xfId="156"/>
    <cellStyle name="好Book11地块投资额" xfId="157"/>
    <cellStyle name="0.00%" xfId="158"/>
    <cellStyle name="20% - 强调文字颜色 6 2 2" xfId="159"/>
    <cellStyle name="Input CellsBook1" xfId="160"/>
    <cellStyle name="0712中间业务通报0112" xfId="161"/>
    <cellStyle name="07城北利润计划0" xfId="162"/>
    <cellStyle name="百分比 2 2 2" xfId="163"/>
    <cellStyle name="Accent4 - 20%" xfId="164"/>
    <cellStyle name="07年1月考核上报表" xfId="165"/>
    <cellStyle name="Comma,1" xfId="166"/>
    <cellStyle name="差2009年一般性转移支付标准工资地方配套按人均增幅控制8.30一般预算平均增幅、人均可用财力平均增幅两次控制、社会治安系数调整、案件数调整xl" xfId="167"/>
    <cellStyle name="差县级基础数据" xfId="168"/>
    <cellStyle name="07年利润测算" xfId="169"/>
    <cellStyle name="强调文字颜色 5 2 2" xfId="170"/>
    <cellStyle name="07年中间业务调整计划（报总行）" xfId="171"/>
    <cellStyle name="Header1" xfId="172"/>
    <cellStyle name="差城建部门" xfId="173"/>
    <cellStyle name="07年中间业务调整计划（报总行公司部20070731）" xfId="174"/>
    <cellStyle name="差Book14" xfId="175"/>
    <cellStyle name="汇总 2" xfId="176"/>
    <cellStyle name="1123试算平衡表（模板）（马雪泉）" xfId="177"/>
    <cellStyle name="Comma  - Style5" xfId="178"/>
    <cellStyle name="Norma,laroux4营业在建 (2)E21" xfId="179"/>
    <cellStyle name="差~5676413" xfId="180"/>
    <cellStyle name="未定义" xfId="181"/>
    <cellStyle name="捠壿Region Orders (2)" xfId="182"/>
    <cellStyle name="编号" xfId="183"/>
    <cellStyle name="1季度计划" xfId="184"/>
    <cellStyle name="强调文字颜色 2 2 2" xfId="185"/>
    <cellStyle name="好2012-2021交投还本付息情况表2012.2.2" xfId="186"/>
    <cellStyle name="20% - Accent1" xfId="187"/>
    <cellStyle name="Accent1 - 20%" xfId="188"/>
    <cellStyle name="8月各行减值计算" xfId="189"/>
    <cellStyle name="20% - Accent2" xfId="190"/>
    <cellStyle name="Currency!!!GO" xfId="191"/>
    <cellStyle name="60% - 强调文字颜色 3 2 2" xfId="192"/>
    <cellStyle name="20% - Accent3" xfId="193"/>
    <cellStyle name="20% - Accent4" xfId="194"/>
    <cellStyle name="好奖励补助测算5.23新" xfId="195"/>
    <cellStyle name="20% - Accent6" xfId="196"/>
    <cellStyle name="差检验表（调整后）" xfId="197"/>
    <cellStyle name="归盒啦95" xfId="198"/>
    <cellStyle name="20% - 强调文字颜色 1 2" xfId="199"/>
    <cellStyle name="Note" xfId="200"/>
    <cellStyle name="好2009年一般性转移支付标准工资奖励补助测算5.24冯铸" xfId="201"/>
    <cellStyle name="20% - 强调文字颜色 1 2 2" xfId="202"/>
    <cellStyle name="20% - 强调文字颜色 1 3" xfId="203"/>
    <cellStyle name="kcb1" xfId="204"/>
    <cellStyle name="20% - 强调文字颜色 2 2" xfId="205"/>
    <cellStyle name="常规 14 11" xfId="206"/>
    <cellStyle name="20% - 强调文字颜色 2 2 2" xfId="207"/>
    <cellStyle name="好2、土地面积、人口、粮食产量基本情况" xfId="208"/>
    <cellStyle name="20% - 强调文字颜色 2 3" xfId="209"/>
    <cellStyle name="差00省级(打印)" xfId="210"/>
    <cellStyle name="网络改造通信费用测算表（20090820）" xfId="211"/>
    <cellStyle name="20% - 强调文字颜色 3 2" xfId="212"/>
    <cellStyle name="Heading 2" xfId="213"/>
    <cellStyle name="20% - 强调文字颜色 3 2 2" xfId="214"/>
    <cellStyle name="20% - 强调文字颜色 4 2" xfId="215"/>
    <cellStyle name="20% - 强调文字颜色 4 2 2" xfId="216"/>
    <cellStyle name="20% - 强调文字颜色 4 3" xfId="217"/>
    <cellStyle name="20% - 强调文字颜色 5 2" xfId="218"/>
    <cellStyle name="Mon閠aire!!!GO" xfId="219"/>
    <cellStyle name="20% - 强调文字颜色 5 2 2" xfId="220"/>
    <cellStyle name="2011年各行基数及计划增量调查表（部门上报汇总）" xfId="221"/>
    <cellStyle name="Accent3Book1" xfId="222"/>
    <cellStyle name="20% - 强调文字颜色 5 3" xfId="223"/>
    <cellStyle name="20% - 强调文字颜色 6 2" xfId="224"/>
    <cellStyle name="20% - 强调文字颜色 6 3" xfId="225"/>
    <cellStyle name="常规 4 2经济资本报表2010" xfId="226"/>
    <cellStyle name="40% - 强调文字颜色 6 2" xfId="227"/>
    <cellStyle name="适中 2 2" xfId="228"/>
    <cellStyle name="2005年综合经营计划表（调整后公式）" xfId="229"/>
    <cellStyle name="差1110洱源县" xfId="230"/>
    <cellStyle name="2006年统筹外资金划拨" xfId="231"/>
    <cellStyle name="部门分解表" xfId="232"/>
    <cellStyle name="千位分隔 3" xfId="233"/>
    <cellStyle name="2006年综合经营计划表（城北支行版5）" xfId="234"/>
    <cellStyle name="标题 4 2" xfId="235"/>
    <cellStyle name="Percent [0.00%]" xfId="236"/>
    <cellStyle name="2006年综合经营计划表（云南行用表）" xfId="237"/>
    <cellStyle name="2007各网点中间业务月收入通报工作表070708" xfId="238"/>
    <cellStyle name="Accent2" xfId="239"/>
    <cellStyle name="2007年KPI计划分解表(部门上报样表)" xfId="240"/>
    <cellStyle name="Accent5" xfId="241"/>
    <cellStyle name="差昆明市水利建设资金（杨处）" xfId="242"/>
    <cellStyle name="差县级公安机关公用经费标准奖励测算方案（定稿）" xfId="243"/>
    <cellStyle name="2007年综合经营计划表样(计划处20061016)" xfId="244"/>
    <cellStyle name="2007综合经营计划表" xfId="245"/>
    <cellStyle name="差2008年县级公安保障标准落实奖励经费分配测算" xfId="246"/>
    <cellStyle name="差汇总" xfId="247"/>
    <cellStyle name="2008年存贷款内外部利率-供综合经营计划-20071227" xfId="248"/>
    <cellStyle name="60% - 强调文字颜色 4 2" xfId="249"/>
    <cellStyle name="Neutral" xfId="250"/>
    <cellStyle name="钞币安防汇总" xfId="251"/>
    <cellStyle name="2008年中间业务计划（汇总）" xfId="252"/>
    <cellStyle name="2009-1" xfId="253"/>
    <cellStyle name="StandardAREAS" xfId="254"/>
    <cellStyle name="分解表（调整）" xfId="255"/>
    <cellStyle name="60% - 强调文字颜色 4 2 2" xfId="256"/>
    <cellStyle name="20100326高清市院遂宁检察院1080P配置清单26日改" xfId="257"/>
    <cellStyle name="百分比 2 3 2" xfId="258"/>
    <cellStyle name="2010年工资测算表0309" xfId="259"/>
    <cellStyle name="好汇总-县级财政报表附表" xfId="260"/>
    <cellStyle name="2010年预算申报表(2010-02)v5二级行打印(拨备new)" xfId="261"/>
    <cellStyle name="好Book1Book1" xfId="262"/>
    <cellStyle name="40% - Accent1" xfId="263"/>
    <cellStyle name="40% - Accent2" xfId="264"/>
    <cellStyle name="40% - Accent3" xfId="265"/>
    <cellStyle name="40% - Accent4" xfId="266"/>
    <cellStyle name="Normal - Style1" xfId="267"/>
    <cellStyle name="警告文本 2" xfId="268"/>
    <cellStyle name="40% - Accent5" xfId="269"/>
    <cellStyle name="警告文本 3" xfId="270"/>
    <cellStyle name="40% - Accent6" xfId="271"/>
    <cellStyle name="40% - 强调文字颜色 1 2" xfId="272"/>
    <cellStyle name="40% - 强调文字颜色 1 2 2" xfId="273"/>
    <cellStyle name="Accent1" xfId="274"/>
    <cellStyle name="常规 9 2" xfId="275"/>
    <cellStyle name="40% - 强调文字颜色 1 3" xfId="276"/>
    <cellStyle name="40% - 强调文字颜色 2 2" xfId="277"/>
    <cellStyle name="好重点基础设施项目汇总表" xfId="278"/>
    <cellStyle name="40% - 强调文字颜色 2 2 2" xfId="279"/>
    <cellStyle name="40% - 强调文字颜色 2 3" xfId="280"/>
    <cellStyle name="Book1Book1" xfId="281"/>
    <cellStyle name="计算 2 2" xfId="282"/>
    <cellStyle name="差第五部分(才淼、饶永宏）" xfId="283"/>
    <cellStyle name="40% - 强调文字颜色 3 2" xfId="284"/>
    <cellStyle name="40% - 强调文字颜色 3 2 2" xfId="285"/>
    <cellStyle name="40% - 强调文字颜色 3 3" xfId="286"/>
    <cellStyle name="Comma,0" xfId="287"/>
    <cellStyle name="检查单元格 2" xfId="288"/>
    <cellStyle name="Currency\[0]" xfId="289"/>
    <cellStyle name="Linked Cell" xfId="290"/>
    <cellStyle name="千位分隔 5" xfId="291"/>
    <cellStyle name="40% - 强调文字颜色 4 2 2" xfId="292"/>
    <cellStyle name="40% - 强调文字颜色 4 3" xfId="293"/>
    <cellStyle name="40% - 强调文字颜色 5 2" xfId="294"/>
    <cellStyle name="60% - 强调文字颜色 4 3" xfId="295"/>
    <cellStyle name="40% - 强调文字颜色 5 2 2" xfId="296"/>
    <cellStyle name="40% - 强调文字颜色 5 3" xfId="297"/>
    <cellStyle name="40% - 强调文字颜色 6 2 2" xfId="298"/>
    <cellStyle name="40% - 强调文字颜色 6 3" xfId="299"/>
    <cellStyle name="差指标五" xfId="300"/>
    <cellStyle name="差2007年可用财力" xfId="301"/>
    <cellStyle name="强调 2" xfId="302"/>
    <cellStyle name="好指标五" xfId="303"/>
    <cellStyle name="60% - Accent1" xfId="304"/>
    <cellStyle name="む|靇Revenuenuesy L" xfId="305"/>
    <cellStyle name="常规 2 2" xfId="306"/>
    <cellStyle name="部门" xfId="307"/>
    <cellStyle name="强调 3" xfId="308"/>
    <cellStyle name="60% - Accent2" xfId="309"/>
    <cellStyle name="60% - Accent3" xfId="310"/>
    <cellStyle name="差云南省2008年转移支付测算——州市本级考核部分及政策性测算" xfId="311"/>
    <cellStyle name="强调文字颜色 4 2" xfId="312"/>
    <cellStyle name="60% - Accent5" xfId="313"/>
    <cellStyle name="差Book11" xfId="314"/>
    <cellStyle name="强调文字颜色 4 3" xfId="315"/>
    <cellStyle name="60% - Accent6" xfId="316"/>
    <cellStyle name="t" xfId="317"/>
    <cellStyle name="差Book12" xfId="318"/>
    <cellStyle name="商品名称" xfId="319"/>
    <cellStyle name="Heading 4" xfId="320"/>
    <cellStyle name="60% - 强调文字颜色 1 2" xfId="321"/>
    <cellStyle name="60% - 强调文字颜色 1 2 2" xfId="322"/>
    <cellStyle name="60% - 强调文字颜色 1 3" xfId="323"/>
    <cellStyle name="常规 10Book1" xfId="324"/>
    <cellStyle name="常规 5" xfId="325"/>
    <cellStyle name="60% - 强调文字颜色 2 2" xfId="326"/>
    <cellStyle name="好县级公安机关公用经费标准奖励测算方案（定稿）" xfId="327"/>
    <cellStyle name="60% - 强调文字颜色 3 2" xfId="328"/>
    <cellStyle name="60% - 强调文字颜色 3 3" xfId="329"/>
    <cellStyle name="60% - 强调文字颜色 5 2" xfId="330"/>
    <cellStyle name="RowLevel0" xfId="331"/>
    <cellStyle name="60% - 强调文字颜色 5 2 2" xfId="332"/>
    <cellStyle name="Linked CellsBook1" xfId="333"/>
    <cellStyle name="Currency,2" xfId="334"/>
    <cellStyle name="好城建部门" xfId="335"/>
    <cellStyle name="60% - 强调文字颜色 5 3" xfId="336"/>
    <cellStyle name="差0502通海县" xfId="337"/>
    <cellStyle name="60% - 强调文字颜色 6 2" xfId="338"/>
    <cellStyle name="Header2" xfId="339"/>
    <cellStyle name="60% - 强调文字颜色 6 2 2" xfId="340"/>
    <cellStyle name="60% - 强调文字颜色 6 3" xfId="341"/>
    <cellStyle name="中间业务挂价表（公司部+500）2" xfId="342"/>
    <cellStyle name="Linked Cells 2" xfId="343"/>
    <cellStyle name="6mal" xfId="344"/>
    <cellStyle name="Accent1 - 40%" xfId="345"/>
    <cellStyle name="好2006年分析表" xfId="346"/>
    <cellStyle name="差不用软件计算9.1不考虑经费管理评价xl" xfId="347"/>
    <cellStyle name="好第五部分(才淼、饶永宏）" xfId="348"/>
    <cellStyle name="Accent1 - 60%" xfId="349"/>
    <cellStyle name="Accent1Book1" xfId="350"/>
    <cellStyle name="Accent2Book1" xfId="351"/>
    <cellStyle name="Accent2 - 20%" xfId="352"/>
    <cellStyle name="Accent3" xfId="353"/>
    <cellStyle name="Accent3 - 20%" xfId="354"/>
    <cellStyle name="Comma  - Style2" xfId="355"/>
    <cellStyle name="差2009年一般性转移支付标准工资奖励补助测算7.25" xfId="356"/>
    <cellStyle name="Accent3 - 40%" xfId="357"/>
    <cellStyle name="Accent3 - 60%" xfId="358"/>
    <cellStyle name="Accent4" xfId="359"/>
    <cellStyle name="差义务教育阶段教职工人数（教育厅提供最终）" xfId="360"/>
    <cellStyle name="百分比 2 4 2" xfId="361"/>
    <cellStyle name="Accent4 - 40%" xfId="362"/>
    <cellStyle name="取数" xfId="363"/>
    <cellStyle name="差1003牟定县" xfId="364"/>
    <cellStyle name="Accent4Book1" xfId="365"/>
    <cellStyle name="Accent5 - 20%" xfId="366"/>
    <cellStyle name="好 2 2" xfId="367"/>
    <cellStyle name="Accent5 - 40%" xfId="368"/>
    <cellStyle name="常规 12" xfId="369"/>
    <cellStyle name="Accent5 - 60%" xfId="370"/>
    <cellStyle name="好汇总" xfId="371"/>
    <cellStyle name="Accent5Book1" xfId="372"/>
    <cellStyle name="Accent6" xfId="373"/>
    <cellStyle name="输入 2 2" xfId="374"/>
    <cellStyle name="差2009年一般性转移支付标准工资~4190974" xfId="375"/>
    <cellStyle name="Accent6 - 20%" xfId="376"/>
    <cellStyle name="Accent6 - 40%" xfId="377"/>
    <cellStyle name="差2012-2021交投还本付息情况表2012.2.2(1)" xfId="378"/>
    <cellStyle name="Accent6 - 60%" xfId="379"/>
    <cellStyle name="SAPBEXstdData" xfId="380"/>
    <cellStyle name="差丽江汇总" xfId="381"/>
    <cellStyle name="Mon閠aire [0]!!!GO" xfId="382"/>
    <cellStyle name="pricing" xfId="383"/>
    <cellStyle name="Accent6Book1" xfId="384"/>
    <cellStyle name="Bad" xfId="385"/>
    <cellStyle name="KPI指标体系表(定)" xfId="386"/>
    <cellStyle name="Book1" xfId="387"/>
    <cellStyle name="差全部汇总（报告用表）" xfId="388"/>
    <cellStyle name="好0605石屏县" xfId="389"/>
    <cellStyle name="Book11Book1" xfId="390"/>
    <cellStyle name="Book12Book1" xfId="391"/>
    <cellStyle name="Calc Currency (0)" xfId="392"/>
    <cellStyle name="Calc Currency (0) 2" xfId="393"/>
    <cellStyle name="Calc Currency (0)Book1" xfId="394"/>
    <cellStyle name="PSHeading" xfId="395"/>
    <cellStyle name="常规 36 2" xfId="396"/>
    <cellStyle name="Calculation" xfId="397"/>
    <cellStyle name="好云南农村义务教育统计表" xfId="398"/>
    <cellStyle name="CCB.HO.New TB template.CCB PRC IAS Sorting.040223 trial run" xfId="399"/>
    <cellStyle name="常规 20" xfId="400"/>
    <cellStyle name="常规 15" xfId="401"/>
    <cellStyle name="Check Cell" xfId="402"/>
    <cellStyle name="差Book1Book1" xfId="403"/>
    <cellStyle name="Col Heads" xfId="404"/>
    <cellStyle name="ColLevel0" xfId="405"/>
    <cellStyle name="差云南省2008年中小学教师人数统计表" xfId="406"/>
    <cellStyle name="ColumnTitle" xfId="407"/>
    <cellStyle name="差基础数据分析" xfId="408"/>
    <cellStyle name="好奖励补助测算7.25 (version 1) (version 1)" xfId="409"/>
    <cellStyle name="Comma  - Style1" xfId="410"/>
    <cellStyle name="Milliers [0]!!!GO" xfId="411"/>
    <cellStyle name="Comma  - Style3" xfId="412"/>
    <cellStyle name="汇总 3" xfId="413"/>
    <cellStyle name="常规 42010年预算申报表(2010-02)" xfId="414"/>
    <cellStyle name="Comma  - Style6" xfId="415"/>
    <cellStyle name="Comma  - Style7" xfId="416"/>
    <cellStyle name="Normal!!!GO" xfId="417"/>
    <cellStyle name="Comma  - Style8" xfId="418"/>
    <cellStyle name="Comma [0]" xfId="419"/>
    <cellStyle name="差2006年水利统计指标统计表" xfId="420"/>
    <cellStyle name="强调文字颜色 5 3" xfId="421"/>
    <cellStyle name="差11大理" xfId="422"/>
    <cellStyle name="comma zerodec" xfId="423"/>
    <cellStyle name="分级显示行113区汇总" xfId="424"/>
    <cellStyle name="Comma!!!GO" xfId="425"/>
    <cellStyle name="标题 3 2 2" xfId="426"/>
    <cellStyle name="Comma,2" xfId="427"/>
    <cellStyle name="好03昭通" xfId="428"/>
    <cellStyle name="Comma[2]" xfId="429"/>
    <cellStyle name="Copied" xfId="430"/>
    <cellStyle name="COST1" xfId="431"/>
    <cellStyle name="百分比 2 4" xfId="432"/>
    <cellStyle name="差2006年在职人员情况" xfId="433"/>
    <cellStyle name="Percent[0]" xfId="434"/>
    <cellStyle name="Currency$[2]" xfId="435"/>
    <cellStyle name="Currency,0" xfId="436"/>
    <cellStyle name="Currency1" xfId="437"/>
    <cellStyle name="Date" xfId="438"/>
    <cellStyle name="Dollar (zero dec)" xfId="439"/>
    <cellStyle name="好 2" xfId="440"/>
    <cellStyle name="entry box" xfId="441"/>
    <cellStyle name="后继超级链接" xfId="442"/>
    <cellStyle name="ETSTYLENoName00Book1" xfId="443"/>
    <cellStyle name="百分比 4Book1" xfId="444"/>
    <cellStyle name="差全部汇总2007.07.04" xfId="445"/>
    <cellStyle name="常规 17" xfId="446"/>
    <cellStyle name="差2008云南省分县市中小学教职工统计表（教育厅提供）" xfId="447"/>
    <cellStyle name="差 2" xfId="448"/>
    <cellStyle name="ETSTYLENoName00Sheet3" xfId="449"/>
    <cellStyle name="Euro" xfId="450"/>
    <cellStyle name="强调文字颜色 1 2" xfId="451"/>
    <cellStyle name="Explanatory Text" xfId="452"/>
    <cellStyle name="style1" xfId="453"/>
    <cellStyle name="千分位 白土" xfId="454"/>
    <cellStyle name="EY House" xfId="455"/>
    <cellStyle name="百分比 2 3" xfId="456"/>
    <cellStyle name="e鯪9Y_xb_" xfId="457"/>
    <cellStyle name="Fixed" xfId="458"/>
    <cellStyle name="寘嬫愗傝Region Orders (2)" xfId="459"/>
    <cellStyle name="Good" xfId="460"/>
    <cellStyle name="常规 10" xfId="461"/>
    <cellStyle name="百分比 5 2" xfId="462"/>
    <cellStyle name="标题 2 2" xfId="463"/>
    <cellStyle name="好00省级(定稿)" xfId="464"/>
    <cellStyle name="Grey" xfId="465"/>
    <cellStyle name="Heading 1" xfId="466"/>
    <cellStyle name="费用" xfId="467"/>
    <cellStyle name="Heading1" xfId="468"/>
    <cellStyle name="HEADING2" xfId="469"/>
    <cellStyle name="差2007年检察院案件数" xfId="470"/>
    <cellStyle name="Input [yellow]" xfId="471"/>
    <cellStyle name="强调文字颜色 3 3" xfId="472"/>
    <cellStyle name="Input Cells" xfId="473"/>
    <cellStyle name="好2006年基础数据" xfId="474"/>
    <cellStyle name="Input Cells 2" xfId="475"/>
    <cellStyle name="常规 2 2 2 2" xfId="476"/>
    <cellStyle name="kcb" xfId="477"/>
    <cellStyle name="KPMG Heading 1" xfId="478"/>
    <cellStyle name="差三季度－表二" xfId="479"/>
    <cellStyle name="KPMG Heading 2" xfId="480"/>
    <cellStyle name="KPMG Heading 3" xfId="481"/>
    <cellStyle name="霓付 +Foil &amp; -FOIL &amp; PAPER" xfId="482"/>
    <cellStyle name="KPMG Heading 4" xfId="483"/>
    <cellStyle name="KPMG Normal" xfId="484"/>
    <cellStyle name="KPMG Normal Text" xfId="485"/>
    <cellStyle name="sstot" xfId="486"/>
    <cellStyle name="Linked Cells" xfId="487"/>
    <cellStyle name="Millares [0]96 Risk" xfId="488"/>
    <cellStyle name="Millares96 Risk" xfId="489"/>
    <cellStyle name="Milliers!!!GO" xfId="490"/>
    <cellStyle name="差M03" xfId="491"/>
    <cellStyle name="Model" xfId="492"/>
    <cellStyle name="Total" xfId="493"/>
    <cellStyle name="Moneda [0]96 Risk" xfId="494"/>
    <cellStyle name="好奖励补助测算5.24冯铸" xfId="495"/>
    <cellStyle name="Moneda96 Risk" xfId="496"/>
    <cellStyle name="Monétaire [0]!!!GO" xfId="497"/>
    <cellStyle name="Monétaire!!!GO" xfId="498"/>
    <cellStyle name="差53342006年迪庆县级财政报表附表" xfId="499"/>
    <cellStyle name="Pourcentagepldt" xfId="500"/>
    <cellStyle name="好第一部分：综合全" xfId="501"/>
    <cellStyle name="New Times Roman" xfId="502"/>
    <cellStyle name="no dec" xfId="503"/>
    <cellStyle name="标题 3 3" xfId="504"/>
    <cellStyle name="常规 2 3Book1" xfId="505"/>
    <cellStyle name="NormalnyArkusz1" xfId="506"/>
    <cellStyle name="Output" xfId="507"/>
    <cellStyle name="Percent [0%]" xfId="508"/>
    <cellStyle name="Percent [2]" xfId="509"/>
    <cellStyle name="Percent!!!GO" xfId="510"/>
    <cellStyle name="Warning Text" xfId="511"/>
    <cellStyle name="Percent[2]" xfId="512"/>
    <cellStyle name="style2" xfId="513"/>
    <cellStyle name="样式 1" xfId="514"/>
    <cellStyle name="Prefilled" xfId="515"/>
    <cellStyle name="PSDate" xfId="516"/>
    <cellStyle name="PSDec" xfId="517"/>
    <cellStyle name="PSSpacer" xfId="518"/>
    <cellStyle name="差2009年一般性转移支付标准工资奖励补助测算7.23" xfId="519"/>
    <cellStyle name="RevList" xfId="520"/>
    <cellStyle name="RevList 2" xfId="521"/>
    <cellStyle name="SAPBEXchaText现金流量表" xfId="522"/>
    <cellStyle name="Thousands" xfId="523"/>
    <cellStyle name="SAPBEXstdItem现金流量表" xfId="524"/>
    <cellStyle name="好2007年检察院案件数" xfId="525"/>
    <cellStyle name="style" xfId="526"/>
    <cellStyle name="Subtotal" xfId="527"/>
    <cellStyle name="Title" xfId="528"/>
    <cellStyle name="む|靃0]Revenuesy Lr L" xfId="529"/>
    <cellStyle name="差2006年基础数据" xfId="530"/>
    <cellStyle name="百分比 2" xfId="531"/>
    <cellStyle name="표준0N-HANDLING " xfId="532"/>
    <cellStyle name="百分比 2 2" xfId="533"/>
    <cellStyle name="好2009年一般性转移支付标准工资" xfId="534"/>
    <cellStyle name="百分比 2 5" xfId="535"/>
    <cellStyle name="콤마BOILER-CO1" xfId="536"/>
    <cellStyle name="差M01-2(州市补助收入)" xfId="537"/>
    <cellStyle name="百分比 2 5 2" xfId="538"/>
    <cellStyle name="百分比 2 6" xfId="539"/>
    <cellStyle name="百分比 3" xfId="540"/>
    <cellStyle name="定稿表" xfId="541"/>
    <cellStyle name="百分比 3 2" xfId="542"/>
    <cellStyle name="好2009年一般性转移支付标准工资奖励补助测算7.25" xfId="543"/>
    <cellStyle name="百分比 4 2" xfId="544"/>
    <cellStyle name="标题 1 2" xfId="545"/>
    <cellStyle name="好53342006年迪庆县级财政报表附表" xfId="546"/>
    <cellStyle name="差高中教师人数（教育厅1.6日提供）" xfId="547"/>
    <cellStyle name="货币[0] 2 2" xfId="548"/>
    <cellStyle name="常规 8Book1" xfId="549"/>
    <cellStyle name="百分比 6 2" xfId="550"/>
    <cellStyle name="标题 3 2" xfId="551"/>
    <cellStyle name="捠壿 [0.00]Region Orders (2)" xfId="552"/>
    <cellStyle name="标题 1 2 2" xfId="553"/>
    <cellStyle name="标题 1 3" xfId="554"/>
    <cellStyle name="标题 2 2 2" xfId="555"/>
    <cellStyle name="标题 2 3" xfId="556"/>
    <cellStyle name="差2006年分析表" xfId="557"/>
    <cellStyle name="千位分隔 3 2" xfId="558"/>
    <cellStyle name="标题 4 2 2" xfId="559"/>
    <cellStyle name="千位分隔 4" xfId="560"/>
    <cellStyle name="标题 4 3" xfId="561"/>
    <cellStyle name="标题 5" xfId="562"/>
    <cellStyle name="标题 5 2" xfId="563"/>
    <cellStyle name="标题 6" xfId="564"/>
    <cellStyle name="好0502通海县" xfId="565"/>
    <cellStyle name="标题1" xfId="566"/>
    <cellStyle name="表标题" xfId="567"/>
    <cellStyle name="差 2 2" xfId="568"/>
    <cellStyle name="差~4190974" xfId="569"/>
    <cellStyle name="差全部汇总2007.07.20" xfId="570"/>
    <cellStyle name="差奖励补助测算5.22测试" xfId="571"/>
    <cellStyle name="差03昭通" xfId="572"/>
    <cellStyle name="差2、土地面积、人口、粮食产量基本情况" xfId="573"/>
    <cellStyle name="差2006年全省财力计算表（中央、决算）" xfId="574"/>
    <cellStyle name="差2007年人员分部门统计表" xfId="575"/>
    <cellStyle name="差2007年政法部门业务指标" xfId="576"/>
    <cellStyle name="特色理财产品统计表1" xfId="577"/>
    <cellStyle name="差2009年一般性转移支付标准工资" xfId="578"/>
    <cellStyle name="差2009年一般性转移支付标准工资~5676413" xfId="579"/>
    <cellStyle name="差2009年一般性转移支付标准工资不用软件计算9.1不考虑经费管理评价xl" xfId="580"/>
    <cellStyle name="好11大理" xfId="581"/>
    <cellStyle name="分行操作风险测算" xfId="582"/>
    <cellStyle name="差2009年一般性转移支付标准工资地方配套按人均增幅控制8.30xl" xfId="583"/>
    <cellStyle name="好副本73283696546880457822010-04-29" xfId="584"/>
    <cellStyle name="差Book13" xfId="585"/>
    <cellStyle name="常规 2 7" xfId="586"/>
    <cellStyle name="差2009年一般性转移支付标准工资地方配套按人均增幅控制8.31（调整结案率后）xl" xfId="587"/>
    <cellStyle name="差2009年一般性转移支付标准工资奖励补助测算5.22测试" xfId="588"/>
    <cellStyle name="差2009年一般性转移支付标准工资奖励补助测算5.23新" xfId="589"/>
    <cellStyle name="差2009年一般性转移支付标准工资奖励补助测算5.24冯铸" xfId="590"/>
    <cellStyle name="差2009年一般性转移支付标准工资奖励补助测算7.25 (version 1) (version 1)" xfId="591"/>
    <cellStyle name="差5306232006年县级财政报表附表" xfId="592"/>
    <cellStyle name="好2007年可用财力" xfId="593"/>
    <cellStyle name="差Book1" xfId="594"/>
    <cellStyle name="烹拳 +Foil &amp; -FOIL &amp; PAPER" xfId="595"/>
    <cellStyle name="差Book11地块投资额" xfId="596"/>
    <cellStyle name="差Book1地块投资额" xfId="597"/>
    <cellStyle name="好丽江汇总" xfId="598"/>
    <cellStyle name="超级链接" xfId="599"/>
    <cellStyle name="差Book2" xfId="600"/>
    <cellStyle name="好卫生部门" xfId="601"/>
    <cellStyle name="差财政供养人员" xfId="602"/>
    <cellStyle name="差指标四" xfId="603"/>
    <cellStyle name="差地方配套按人均增幅控制8.30xl" xfId="604"/>
    <cellStyle name="差地方配套按人均增幅控制8.30一般预算平均增幅、人均可用财力平均增幅两次控制、社会治安系数调整、案件数调整xl" xfId="605"/>
    <cellStyle name="差地方配套按人均增幅控制8.31（调整结案率后）xl" xfId="606"/>
    <cellStyle name="好Book2" xfId="607"/>
    <cellStyle name="差第一部分：综合全" xfId="608"/>
    <cellStyle name="差复件 交投2012年计划（林10.29）" xfId="609"/>
    <cellStyle name="差副本73283696546880457822010-04-29 2" xfId="610"/>
    <cellStyle name="差汇总-县级财政报表附表" xfId="611"/>
    <cellStyle name="差检验表" xfId="612"/>
    <cellStyle name="计划表2－3：产品业务计划表" xfId="613"/>
    <cellStyle name="常规 5 4" xfId="614"/>
    <cellStyle name="差奖励补助测算5.23新" xfId="615"/>
    <cellStyle name="差奖励补助测算5.24冯铸" xfId="616"/>
    <cellStyle name="千位分隔 2 3" xfId="617"/>
    <cellStyle name="常规 2 5Book1" xfId="618"/>
    <cellStyle name="差奖励补助测算7.23" xfId="619"/>
    <cellStyle name="差奖励补助测算7.25" xfId="620"/>
    <cellStyle name="差奖励补助测算7.25 (version 1) (version 1)" xfId="621"/>
    <cellStyle name="差教育厅提供义务教育及高中教师人数（2009年1月6日）" xfId="622"/>
    <cellStyle name="差历年教师人数" xfId="623"/>
    <cellStyle name="差下半年禁吸戒毒经费1000万元" xfId="624"/>
    <cellStyle name="差清水海引水线路涉及到村(打印格式)" xfId="625"/>
    <cellStyle name="条线计划汇总" xfId="626"/>
    <cellStyle name="差绕城15亿租金支付" xfId="627"/>
    <cellStyle name="差文体广播部门" xfId="628"/>
    <cellStyle name="差下半年禁毒办案经费分配2544.3万元" xfId="629"/>
    <cellStyle name="差业务工作量指标" xfId="630"/>
    <cellStyle name="差云南省2008年中小学教职工情况（教育厅提供20090101加工整理）" xfId="631"/>
    <cellStyle name="差重点基础设施项目汇总表" xfId="632"/>
    <cellStyle name="常规 10 2" xfId="633"/>
    <cellStyle name="常规 10 3" xfId="634"/>
    <cellStyle name="好云南省2008年中小学教职工情况（教育厅提供20090101加工整理）" xfId="635"/>
    <cellStyle name="常规 10 3 2" xfId="636"/>
    <cellStyle name="常规 11" xfId="637"/>
    <cellStyle name="常规 11 2" xfId="638"/>
    <cellStyle name="常规 11Book1" xfId="639"/>
    <cellStyle name="常规 13" xfId="640"/>
    <cellStyle name="常规 14" xfId="641"/>
    <cellStyle name="常规 14 11 2" xfId="642"/>
    <cellStyle name="常规 14Book1" xfId="643"/>
    <cellStyle name="常规 21" xfId="644"/>
    <cellStyle name="常规 16" xfId="645"/>
    <cellStyle name="常规 24" xfId="646"/>
    <cellStyle name="常规 19" xfId="647"/>
    <cellStyle name="常规 2" xfId="648"/>
    <cellStyle name="常规 2 2 2" xfId="649"/>
    <cellStyle name="常规 2 2 2Book1" xfId="650"/>
    <cellStyle name="常规 2 9 2" xfId="651"/>
    <cellStyle name="常规 2 3" xfId="652"/>
    <cellStyle name="常规 2 3 2" xfId="653"/>
    <cellStyle name="常规 2 4 2" xfId="654"/>
    <cellStyle name="常规 2 5" xfId="655"/>
    <cellStyle name="常规 2 5 2" xfId="656"/>
    <cellStyle name="常规 2 6" xfId="657"/>
    <cellStyle name="输入 2" xfId="658"/>
    <cellStyle name="常规 2 8" xfId="659"/>
    <cellStyle name="输入 3" xfId="660"/>
    <cellStyle name="常规 2 9" xfId="661"/>
    <cellStyle name="常规 25" xfId="662"/>
    <cellStyle name="常规 32" xfId="663"/>
    <cellStyle name="常规 27" xfId="664"/>
    <cellStyle name="常规 3" xfId="665"/>
    <cellStyle name="常规 3 2" xfId="666"/>
    <cellStyle name="强调文字颜色 6 2 2" xfId="667"/>
    <cellStyle name="好~5676413" xfId="668"/>
    <cellStyle name="常规 3Book1" xfId="669"/>
    <cellStyle name="常规 4" xfId="670"/>
    <cellStyle name="常规 4 2" xfId="671"/>
    <cellStyle name="常规 4 2 2" xfId="672"/>
    <cellStyle name="常规 5 3" xfId="673"/>
    <cellStyle name="常规 5 5" xfId="674"/>
    <cellStyle name="常规 5 6" xfId="675"/>
    <cellStyle name="注释 2" xfId="676"/>
    <cellStyle name="好下半年禁毒办案经费分配2544.3万元" xfId="677"/>
    <cellStyle name="常规 6 2" xfId="678"/>
    <cellStyle name="常规 6Book1" xfId="679"/>
    <cellStyle name="常规 7" xfId="680"/>
    <cellStyle name="常规 7 2" xfId="681"/>
    <cellStyle name="常规 7Book1" xfId="682"/>
    <cellStyle name="常规 8" xfId="683"/>
    <cellStyle name="常规 9" xfId="684"/>
    <cellStyle name="超链接 2" xfId="685"/>
    <cellStyle name="城北支行2008年KPI计划考核上报样表" xfId="686"/>
    <cellStyle name="利润表科目的基本对照表4（马雪泉）" xfId="687"/>
    <cellStyle name="单户" xfId="688"/>
    <cellStyle name="千位分隔 2" xfId="689"/>
    <cellStyle name="二级行主指表2009" xfId="690"/>
    <cellStyle name="方案附件13：2007综合经营计划表（云南）" xfId="691"/>
    <cellStyle name="好奖励补助测算7.23" xfId="692"/>
    <cellStyle name="房租费计划" xfId="693"/>
    <cellStyle name="分级显示列1Book1" xfId="694"/>
    <cellStyle name="附件一 分行责任中心预算管理相关报表071212" xfId="695"/>
    <cellStyle name="公司标准表" xfId="696"/>
    <cellStyle name="公司标准表 2" xfId="697"/>
    <cellStyle name="公司部1210" xfId="698"/>
    <cellStyle name="好5306232006年县级财政报表附表" xfId="699"/>
    <cellStyle name="好 3" xfId="700"/>
    <cellStyle name="好~4190974" xfId="701"/>
    <cellStyle name="好00省级(打印)" xfId="702"/>
    <cellStyle name="好05玉溪" xfId="703"/>
    <cellStyle name="好1003牟定县" xfId="704"/>
    <cellStyle name="好1110洱源县" xfId="705"/>
    <cellStyle name="好2006年水利统计指标统计表" xfId="706"/>
    <cellStyle name="好2006年在职人员情况" xfId="707"/>
    <cellStyle name="好2007年人员分部门统计表" xfId="708"/>
    <cellStyle name="好2007年政法部门业务指标" xfId="709"/>
    <cellStyle name="好副本73283696546880457822010-04-29 2" xfId="710"/>
    <cellStyle name="好2008年县级公安保障标准落实奖励经费分配测算" xfId="711"/>
    <cellStyle name="好2008云南省分县市中小学教职工统计表（教育厅提供）" xfId="712"/>
    <cellStyle name="好2009年一般性转移支付标准工资~4190974" xfId="713"/>
    <cellStyle name="好2009年一般性转移支付标准工资~5676413" xfId="714"/>
    <cellStyle name="好2009年一般性转移支付标准工资不用软件计算9.1不考虑经费管理评价xl" xfId="715"/>
    <cellStyle name="好2009年一般性转移支付标准工资地方配套按人均增幅控制8.30xl" xfId="716"/>
    <cellStyle name="好2009年一般性转移支付标准工资地方配套按人均增幅控制8.31（调整结案率后）xl" xfId="717"/>
    <cellStyle name="好检验表" xfId="718"/>
    <cellStyle name="好2009年一般性转移支付标准工资奖励补助测算5.22测试" xfId="719"/>
    <cellStyle name="主要指标监测表0930" xfId="720"/>
    <cellStyle name="好2009年一般性转移支付标准工资奖励补助测算5.23新" xfId="721"/>
    <cellStyle name="好2009年一般性转移支付标准工资奖励补助测算7.23" xfId="722"/>
    <cellStyle name="好2009年一般性转移支付标准工资奖励补助测算7.25 (version 1) (version 1)" xfId="723"/>
    <cellStyle name="好2012-2021交投还本付息情况表2012.2.2(1)" xfId="724"/>
    <cellStyle name="注释 2 2" xfId="725"/>
    <cellStyle name="好5306292006年县级财政报表附表" xfId="726"/>
    <cellStyle name="好Book1" xfId="727"/>
    <cellStyle name="好Book11" xfId="728"/>
    <cellStyle name="好Book12" xfId="729"/>
    <cellStyle name="好Book12Book1" xfId="730"/>
    <cellStyle name="好Book13" xfId="731"/>
    <cellStyle name="好Book14" xfId="732"/>
    <cellStyle name="好下半年禁吸戒毒经费1000万元" xfId="733"/>
    <cellStyle name="好Book1地块投资额" xfId="734"/>
    <cellStyle name="好M01-2(州市补助收入)" xfId="735"/>
    <cellStyle name="好M03" xfId="736"/>
    <cellStyle name="好财政供养人员" xfId="737"/>
    <cellStyle name="好财政支出对上级的依赖程度" xfId="738"/>
    <cellStyle name="好地方配套按人均增幅控制8.30xl" xfId="739"/>
    <cellStyle name="好地方配套按人均增幅控制8.30一般预算平均增幅、人均可用财力平均增幅两次控制、社会治安系数调整、案件数调整xl" xfId="740"/>
    <cellStyle name="好地方配套按人均增幅控制8.31（调整结案率后）xl" xfId="741"/>
    <cellStyle name="好复件 交投2012年计划（林10.29）" xfId="742"/>
    <cellStyle name="好基础数据分析" xfId="743"/>
    <cellStyle name="好奖励补助测算5.22测试" xfId="744"/>
    <cellStyle name="好检验表（调整后）" xfId="745"/>
    <cellStyle name="好奖励补助测算7.25" xfId="746"/>
    <cellStyle name="好昆明市水利建设资金（杨处）" xfId="747"/>
    <cellStyle name="强调文字颜色 6 3" xfId="748"/>
    <cellStyle name="好历年教师人数" xfId="749"/>
    <cellStyle name="好全部汇总" xfId="750"/>
    <cellStyle name="好绕城15亿租金支付" xfId="751"/>
    <cellStyle name="好文体广播部门" xfId="752"/>
    <cellStyle name="好县级基础数据" xfId="753"/>
    <cellStyle name="好业务工作量指标" xfId="754"/>
    <cellStyle name="好义务教育阶段教职工人数（教育厅提供最终）" xfId="755"/>
    <cellStyle name="好云南省2008年中小学教师人数统计表" xfId="756"/>
    <cellStyle name="好云南省2008年转移支付测算——州市本级考核部分及政策性测算" xfId="757"/>
    <cellStyle name="好指标四" xfId="758"/>
    <cellStyle name="后继超链接" xfId="759"/>
    <cellStyle name="汇总 2 2" xfId="760"/>
    <cellStyle name="货币 3" xfId="761"/>
    <cellStyle name="激励费用表" xfId="762"/>
    <cellStyle name="计划表式口径1011（产品计划编制表）" xfId="763"/>
    <cellStyle name="检查单元格 2 2" xfId="764"/>
    <cellStyle name="检查单元格 3" xfId="765"/>
    <cellStyle name="减值测算相关报表（反馈计财部1212）" xfId="766"/>
    <cellStyle name="建会〔2007〕209号附件：核算码与COA段值映射关系表" xfId="767"/>
    <cellStyle name="解释性文本 2" xfId="768"/>
    <cellStyle name="解释性文本 3" xfId="769"/>
    <cellStyle name="借出原因" xfId="770"/>
    <cellStyle name="经济资本系数20061129" xfId="771"/>
    <cellStyle name="警告文本 2 2" xfId="772"/>
    <cellStyle name="链接单元格 2" xfId="773"/>
    <cellStyle name="链接单元格 2 2" xfId="774"/>
    <cellStyle name="霓付 [0] +Foil &amp; -FOIL &amp; PAPER" xfId="775"/>
    <cellStyle name="烹拳 [0] +Foil &amp; -FOIL &amp; PAPER" xfId="776"/>
    <cellStyle name="普通 白土" xfId="777"/>
    <cellStyle name="千位 方正PC" xfId="778"/>
    <cellStyle name="千位[0] 方正PC" xfId="779"/>
    <cellStyle name="千位分隔 2 2" xfId="780"/>
    <cellStyle name="千位分隔[0] 2" xfId="781"/>
    <cellStyle name="钎霖4岿角利" xfId="782"/>
    <cellStyle name="强调 1" xfId="783"/>
    <cellStyle name="强调文字颜色 1 2 2" xfId="784"/>
    <cellStyle name="强调文字颜色 1 3" xfId="785"/>
    <cellStyle name="强调文字颜色 2 2" xfId="786"/>
    <cellStyle name="强调文字颜色 2 3" xfId="787"/>
    <cellStyle name="强调文字颜色 3 2" xfId="788"/>
    <cellStyle name="强调文字颜色 3 2 2" xfId="789"/>
    <cellStyle name="强调文字颜色 4 2 2" xfId="790"/>
    <cellStyle name="强调文字颜色 5 2" xfId="791"/>
    <cellStyle name="强调文字颜色 6 2" xfId="792"/>
    <cellStyle name="人力费用测算表" xfId="793"/>
    <cellStyle name="弱电系统设备配置报价清单" xfId="794"/>
    <cellStyle name="输出 2 2" xfId="795"/>
    <cellStyle name="输出 3" xfId="796"/>
    <cellStyle name="数量" xfId="797"/>
    <cellStyle name="数字" xfId="798"/>
    <cellStyle name="水务" xfId="799"/>
    <cellStyle name="小数" xfId="800"/>
    <cellStyle name="修改后的资产负债表科目对照表1021（马雪泉）" xfId="801"/>
    <cellStyle name="样式 1 2" xfId="802"/>
    <cellStyle name="样式 12008年中间业务计划（汇总）" xfId="803"/>
    <cellStyle name="寘嬫愗傝 [0.00]Region Orders (2)" xfId="804"/>
    <cellStyle name="注释 3" xfId="805"/>
    <cellStyle name="资产" xfId="806"/>
    <cellStyle name="综合考评2007" xfId="807"/>
    <cellStyle name="콤마 [0]BOILER-CO1" xfId="808"/>
    <cellStyle name="통화 [0]BOILER-CO1" xfId="809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609600</xdr:colOff>
      <xdr:row>0</xdr:row>
      <xdr:rowOff>9525</xdr:rowOff>
    </xdr:from>
    <xdr:to>
      <xdr:col>0</xdr:col>
      <xdr:colOff>1029970</xdr:colOff>
      <xdr:row>0</xdr:row>
      <xdr:rowOff>434975</xdr:rowOff>
    </xdr:to>
    <xdr:pic>
      <xdr:nvPicPr>
        <xdr:cNvPr id="2" name="图片 2" descr="公司log.jpg"/>
        <xdr:cNvPicPr>
          <a:picLocks noChangeAspect="1" noChangeArrowheads="1"/>
        </xdr:cNvPicPr>
      </xdr:nvPicPr>
      <xdr:blipFill>
        <a:blip r:embed="rId1" cstate="print"/>
        <a:srcRect/>
        <a:stretch>
          <a:fillRect/>
        </a:stretch>
      </xdr:blipFill>
      <xdr:spPr>
        <a:xfrm>
          <a:off x="609600" y="9525"/>
          <a:ext cx="420370" cy="425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24"/>
  <sheetViews>
    <sheetView tabSelected="1" view="pageBreakPreview" zoomScaleNormal="100" topLeftCell="A10" workbookViewId="0">
      <selection activeCell="I17" sqref="I17"/>
    </sheetView>
  </sheetViews>
  <sheetFormatPr defaultColWidth="8" defaultRowHeight="13.5"/>
  <cols>
    <col min="1" max="1" width="15.8833333333333" customWidth="1"/>
    <col min="2" max="2" width="19.3833333333333" customWidth="1"/>
    <col min="3" max="3" width="12.25" customWidth="1"/>
    <col min="4" max="4" width="11.5" customWidth="1"/>
    <col min="5" max="5" width="12.1333333333333" customWidth="1"/>
    <col min="6" max="6" width="11.1333333333333" customWidth="1"/>
    <col min="7" max="15" width="15.6333333333333" customWidth="1"/>
    <col min="16" max="257" width="9" customWidth="1"/>
  </cols>
  <sheetData>
    <row r="1" ht="37" customHeight="1" spans="1:7">
      <c r="A1" s="1" t="s">
        <v>0</v>
      </c>
      <c r="B1" s="1"/>
      <c r="C1" s="1"/>
      <c r="D1" s="1"/>
      <c r="E1" s="1"/>
      <c r="F1" s="1"/>
      <c r="G1" s="1"/>
    </row>
    <row r="2" ht="30" customHeight="1" spans="1:7">
      <c r="A2" s="1" t="s">
        <v>1</v>
      </c>
      <c r="B2" s="1"/>
      <c r="C2" s="1"/>
      <c r="D2" s="1"/>
      <c r="E2" s="1"/>
      <c r="F2" s="1"/>
      <c r="G2" s="1"/>
    </row>
    <row r="3" ht="33" customHeight="1" spans="1:16">
      <c r="A3" s="2" t="s">
        <v>2</v>
      </c>
      <c r="B3" s="3"/>
      <c r="C3" s="2" t="s">
        <v>3</v>
      </c>
      <c r="D3" s="3"/>
      <c r="E3" s="2" t="s">
        <v>4</v>
      </c>
      <c r="F3" s="4"/>
      <c r="G3" s="5" t="s">
        <v>5</v>
      </c>
      <c r="H3" s="6"/>
      <c r="J3" s="20"/>
      <c r="K3" s="20"/>
      <c r="L3" s="20"/>
      <c r="M3" s="20"/>
      <c r="N3" s="39"/>
      <c r="O3" s="40"/>
      <c r="P3" s="41"/>
    </row>
    <row r="4" ht="33" customHeight="1" spans="1:16">
      <c r="A4" s="2" t="s">
        <v>6</v>
      </c>
      <c r="B4" s="7"/>
      <c r="C4" s="2" t="s">
        <v>7</v>
      </c>
      <c r="D4" s="3"/>
      <c r="E4" s="2" t="s">
        <v>8</v>
      </c>
      <c r="F4" s="8"/>
      <c r="G4" s="9"/>
      <c r="H4" s="6"/>
      <c r="J4" s="6"/>
      <c r="K4" s="20"/>
      <c r="L4" s="20"/>
      <c r="M4" s="20"/>
      <c r="N4" s="40"/>
      <c r="O4" s="40"/>
      <c r="P4" s="41"/>
    </row>
    <row r="5" ht="33" customHeight="1" spans="1:16">
      <c r="A5" s="2" t="s">
        <v>9</v>
      </c>
      <c r="B5" s="10"/>
      <c r="C5" s="11" t="s">
        <v>10</v>
      </c>
      <c r="D5" s="10"/>
      <c r="E5" s="11" t="s">
        <v>11</v>
      </c>
      <c r="F5" s="12"/>
      <c r="G5" s="9"/>
      <c r="J5" s="39"/>
      <c r="K5" s="20"/>
      <c r="L5" s="20"/>
      <c r="M5" s="20"/>
      <c r="N5" s="20"/>
      <c r="O5" s="20"/>
      <c r="P5" s="41"/>
    </row>
    <row r="6" customFormat="1" ht="33" customHeight="1" spans="1:16">
      <c r="A6" s="2" t="s">
        <v>12</v>
      </c>
      <c r="B6" s="13"/>
      <c r="C6" s="2" t="s">
        <v>13</v>
      </c>
      <c r="D6" s="3"/>
      <c r="E6" s="2" t="s">
        <v>14</v>
      </c>
      <c r="F6" s="3"/>
      <c r="G6" s="3"/>
      <c r="L6" s="20"/>
      <c r="M6" s="20"/>
      <c r="N6" s="42"/>
      <c r="O6" s="20"/>
      <c r="P6" s="41"/>
    </row>
    <row r="7" customFormat="1" ht="33" customHeight="1" spans="1:16">
      <c r="A7" s="2" t="s">
        <v>15</v>
      </c>
      <c r="B7" s="3"/>
      <c r="C7" s="2" t="s">
        <v>16</v>
      </c>
      <c r="D7" s="3"/>
      <c r="E7" s="2" t="s">
        <v>17</v>
      </c>
      <c r="F7" s="14"/>
      <c r="G7" s="15"/>
      <c r="I7" s="39"/>
      <c r="J7" s="39"/>
      <c r="K7" s="20"/>
      <c r="L7" s="20"/>
      <c r="M7" s="20"/>
      <c r="O7" s="39"/>
      <c r="P7" s="39"/>
    </row>
    <row r="8" ht="33" customHeight="1" spans="1:16">
      <c r="A8" s="2" t="s">
        <v>18</v>
      </c>
      <c r="B8" s="10"/>
      <c r="C8" s="11" t="s">
        <v>16</v>
      </c>
      <c r="D8" s="10"/>
      <c r="E8" s="2" t="s">
        <v>17</v>
      </c>
      <c r="F8" s="14"/>
      <c r="G8" s="15"/>
      <c r="I8" s="39"/>
      <c r="J8" s="39"/>
      <c r="K8" s="20"/>
      <c r="L8" s="20"/>
      <c r="M8" s="20"/>
      <c r="O8" s="39"/>
      <c r="P8" s="39"/>
    </row>
    <row r="9" ht="33" customHeight="1" spans="1:16">
      <c r="A9" s="16" t="s">
        <v>19</v>
      </c>
      <c r="B9" s="17"/>
      <c r="C9" s="17"/>
      <c r="D9" s="17"/>
      <c r="E9" s="2" t="s">
        <v>20</v>
      </c>
      <c r="F9" s="18"/>
      <c r="G9" s="19"/>
      <c r="H9" s="20"/>
      <c r="I9" s="20"/>
      <c r="J9" s="20"/>
      <c r="K9" s="20"/>
      <c r="L9" s="20"/>
      <c r="M9" s="20"/>
      <c r="N9" s="20"/>
      <c r="O9" s="20"/>
      <c r="P9" s="43"/>
    </row>
    <row r="10" ht="33" customHeight="1" spans="1:16">
      <c r="A10" s="16" t="s">
        <v>21</v>
      </c>
      <c r="B10" s="21"/>
      <c r="C10" s="21"/>
      <c r="D10" s="21"/>
      <c r="E10" s="11" t="s">
        <v>22</v>
      </c>
      <c r="F10" s="22"/>
      <c r="G10" s="23"/>
      <c r="H10" s="20"/>
      <c r="I10" s="20"/>
      <c r="J10" s="20"/>
      <c r="K10" s="20"/>
      <c r="L10" s="20"/>
      <c r="M10" s="20"/>
      <c r="N10" s="20"/>
      <c r="O10" s="20"/>
      <c r="P10" s="41"/>
    </row>
    <row r="11" ht="33" customHeight="1" spans="1:16">
      <c r="A11" s="2" t="s">
        <v>23</v>
      </c>
      <c r="B11" s="24"/>
      <c r="C11" s="25"/>
      <c r="D11" s="2" t="s">
        <v>24</v>
      </c>
      <c r="E11" s="26"/>
      <c r="F11" s="26"/>
      <c r="G11" s="26"/>
      <c r="H11" s="20"/>
      <c r="I11" s="20"/>
      <c r="J11" s="20"/>
      <c r="K11" s="20"/>
      <c r="L11" s="20"/>
      <c r="M11" s="20"/>
      <c r="N11" s="20"/>
      <c r="O11" s="20"/>
      <c r="P11" s="41"/>
    </row>
    <row r="12" ht="33" customHeight="1" spans="1:16">
      <c r="A12" s="2" t="s">
        <v>25</v>
      </c>
      <c r="B12" s="3"/>
      <c r="C12" s="2" t="s">
        <v>26</v>
      </c>
      <c r="D12" s="2"/>
      <c r="E12" s="27"/>
      <c r="F12" s="28"/>
      <c r="G12" s="28"/>
      <c r="H12" s="20"/>
      <c r="I12" s="20"/>
      <c r="J12" s="20"/>
      <c r="K12" s="20"/>
      <c r="L12" s="20"/>
      <c r="M12" s="20"/>
      <c r="N12" s="20"/>
      <c r="O12" s="20"/>
      <c r="P12" s="41"/>
    </row>
    <row r="13" ht="33" customHeight="1" spans="1:16">
      <c r="A13" s="11" t="s">
        <v>27</v>
      </c>
      <c r="B13" s="2" t="s">
        <v>28</v>
      </c>
      <c r="C13" s="16" t="s">
        <v>29</v>
      </c>
      <c r="D13" s="29"/>
      <c r="E13" s="30"/>
      <c r="F13" s="2" t="s">
        <v>30</v>
      </c>
      <c r="G13" s="2" t="s">
        <v>31</v>
      </c>
      <c r="H13" s="20"/>
      <c r="I13" s="20"/>
      <c r="J13" s="20"/>
      <c r="K13" s="20"/>
      <c r="L13" s="20"/>
      <c r="M13" s="20"/>
      <c r="N13" s="20"/>
      <c r="O13" s="6"/>
      <c r="P13" s="41"/>
    </row>
    <row r="14" ht="33" customHeight="1" spans="1:16">
      <c r="A14" s="31"/>
      <c r="B14" s="3"/>
      <c r="C14" s="14"/>
      <c r="D14" s="32"/>
      <c r="E14" s="15"/>
      <c r="F14" s="8"/>
      <c r="G14" s="33"/>
      <c r="H14" s="20"/>
      <c r="I14" s="20"/>
      <c r="J14" s="20"/>
      <c r="K14" s="20"/>
      <c r="L14" s="20"/>
      <c r="M14" s="20"/>
      <c r="N14" s="20"/>
      <c r="O14" s="6"/>
      <c r="P14" s="41"/>
    </row>
    <row r="15" ht="33" customHeight="1" spans="1:16">
      <c r="A15" s="31"/>
      <c r="B15" s="3"/>
      <c r="C15" s="14"/>
      <c r="D15" s="32"/>
      <c r="E15" s="15"/>
      <c r="F15" s="8"/>
      <c r="G15" s="8"/>
      <c r="H15" s="20"/>
      <c r="I15" s="20"/>
      <c r="J15" s="20"/>
      <c r="K15" s="20"/>
      <c r="L15" s="20"/>
      <c r="M15" s="20"/>
      <c r="N15" s="20"/>
      <c r="O15" s="44"/>
      <c r="P15" s="41"/>
    </row>
    <row r="16" ht="33" customHeight="1" spans="1:16">
      <c r="A16" s="31"/>
      <c r="B16" s="3"/>
      <c r="C16" s="14"/>
      <c r="D16" s="32"/>
      <c r="E16" s="15"/>
      <c r="F16" s="8"/>
      <c r="G16" s="8"/>
      <c r="H16" s="20"/>
      <c r="I16" s="20"/>
      <c r="J16" s="20"/>
      <c r="K16" s="20"/>
      <c r="L16" s="20"/>
      <c r="M16" s="20"/>
      <c r="N16" s="20"/>
      <c r="O16" s="44"/>
      <c r="P16" s="41"/>
    </row>
    <row r="17" ht="33" customHeight="1" spans="1:16">
      <c r="A17" s="31"/>
      <c r="B17" s="3"/>
      <c r="C17" s="14"/>
      <c r="D17" s="32"/>
      <c r="E17" s="15"/>
      <c r="F17" s="8"/>
      <c r="G17" s="8"/>
      <c r="H17" s="20"/>
      <c r="I17" s="20"/>
      <c r="J17" s="20"/>
      <c r="K17" s="20"/>
      <c r="L17" s="20"/>
      <c r="M17" s="20"/>
      <c r="N17" s="20"/>
      <c r="O17" s="44"/>
      <c r="P17" s="41"/>
    </row>
    <row r="18" ht="33" customHeight="1" spans="1:16">
      <c r="A18" s="31"/>
      <c r="B18" s="3"/>
      <c r="C18" s="14"/>
      <c r="D18" s="32"/>
      <c r="E18" s="15"/>
      <c r="F18" s="8"/>
      <c r="G18" s="8"/>
      <c r="H18" s="20"/>
      <c r="I18" s="20"/>
      <c r="J18" s="20"/>
      <c r="K18" s="20"/>
      <c r="L18" s="20"/>
      <c r="M18" s="20"/>
      <c r="N18" s="20"/>
      <c r="O18" s="44"/>
      <c r="P18" s="41"/>
    </row>
    <row r="19" ht="33" customHeight="1" spans="1:16">
      <c r="A19" s="34"/>
      <c r="B19" s="3"/>
      <c r="C19" s="14"/>
      <c r="D19" s="32"/>
      <c r="E19" s="15"/>
      <c r="F19" s="35"/>
      <c r="G19" s="8"/>
      <c r="H19" s="20"/>
      <c r="I19" s="20"/>
      <c r="J19" s="20"/>
      <c r="K19" s="20"/>
      <c r="L19" s="20"/>
      <c r="M19" s="20"/>
      <c r="N19" s="20"/>
      <c r="O19" s="44"/>
      <c r="P19" s="41"/>
    </row>
    <row r="20" ht="30" customHeight="1" spans="1:16">
      <c r="A20" s="36" t="s">
        <v>32</v>
      </c>
      <c r="B20" s="37"/>
      <c r="C20" s="37"/>
      <c r="D20" s="37"/>
      <c r="E20" s="37"/>
      <c r="F20" s="37"/>
      <c r="G20" s="37"/>
      <c r="H20" s="20"/>
      <c r="I20" s="20"/>
      <c r="J20" s="20"/>
      <c r="K20" s="20"/>
      <c r="L20" s="20"/>
      <c r="M20" s="20"/>
      <c r="N20" s="20"/>
      <c r="O20" s="20"/>
      <c r="P20" s="45"/>
    </row>
    <row r="21" ht="30" customHeight="1" spans="1:16">
      <c r="A21" s="37"/>
      <c r="B21" s="37"/>
      <c r="C21" s="37"/>
      <c r="D21" s="37"/>
      <c r="E21" s="37"/>
      <c r="F21" s="37"/>
      <c r="G21" s="37"/>
      <c r="H21" s="20"/>
      <c r="I21" s="20"/>
      <c r="J21" s="20"/>
      <c r="K21" s="20"/>
      <c r="L21" s="20"/>
      <c r="M21" s="20"/>
      <c r="N21" s="20"/>
      <c r="O21" s="20"/>
      <c r="P21" s="45"/>
    </row>
    <row r="22" ht="30" customHeight="1" spans="1:7">
      <c r="A22" s="37" t="s">
        <v>33</v>
      </c>
      <c r="B22" s="38"/>
      <c r="C22" s="38"/>
      <c r="D22" s="38"/>
      <c r="E22" s="38"/>
      <c r="F22" s="38"/>
      <c r="G22" s="38"/>
    </row>
    <row r="23" ht="30" customHeight="1" spans="1:7">
      <c r="A23" s="38"/>
      <c r="B23" s="38"/>
      <c r="C23" s="38"/>
      <c r="D23" s="38"/>
      <c r="E23" s="38"/>
      <c r="F23" s="38"/>
      <c r="G23" s="38"/>
    </row>
    <row r="24" ht="31" customHeight="1" spans="5:5">
      <c r="E24" t="s">
        <v>34</v>
      </c>
    </row>
  </sheetData>
  <mergeCells count="24">
    <mergeCell ref="A1:G1"/>
    <mergeCell ref="A2:G2"/>
    <mergeCell ref="F6:G6"/>
    <mergeCell ref="F7:G7"/>
    <mergeCell ref="F8:G8"/>
    <mergeCell ref="B9:D9"/>
    <mergeCell ref="F9:G9"/>
    <mergeCell ref="B10:D10"/>
    <mergeCell ref="F10:G10"/>
    <mergeCell ref="B11:C11"/>
    <mergeCell ref="E11:G11"/>
    <mergeCell ref="C12:D12"/>
    <mergeCell ref="E12:G12"/>
    <mergeCell ref="C13:E13"/>
    <mergeCell ref="C14:E14"/>
    <mergeCell ref="C15:E15"/>
    <mergeCell ref="C16:E16"/>
    <mergeCell ref="C17:E17"/>
    <mergeCell ref="C18:E18"/>
    <mergeCell ref="C19:E19"/>
    <mergeCell ref="A13:A19"/>
    <mergeCell ref="G3:G5"/>
    <mergeCell ref="A20:G21"/>
    <mergeCell ref="A22:G23"/>
  </mergeCells>
  <printOptions horizontalCentered="1"/>
  <pageMargins left="0.236111111111111" right="0.118055555555556" top="0.236111111111111" bottom="0.156944444444444" header="0.275" footer="0.156944444444444"/>
  <pageSetup paperSize="9" orientation="portrait" horizontalDpi="600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个人简历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my</cp:lastModifiedBy>
  <dcterms:created xsi:type="dcterms:W3CDTF">2021-08-11T03:49:00Z</dcterms:created>
  <dcterms:modified xsi:type="dcterms:W3CDTF">2022-05-30T06:4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1636</vt:lpwstr>
  </property>
  <property fmtid="{D5CDD505-2E9C-101B-9397-08002B2CF9AE}" pid="3" name="ICV">
    <vt:lpwstr>9333435C014D4C78B52A94256FD87650</vt:lpwstr>
  </property>
</Properties>
</file>